  <c r="N17276" t="s">
        <v>42</v>
      </c>
    </row>
    <row r="17277" spans="1:14" x14ac:dyDescent="0.3">
      <c r="A17277">
        <v>17276</v>
      </c>
      <c r="B17277">
        <v>7597</v>
      </c>
      <c r="C17277">
        <f>1/(COUNTIF(B:B,pizza_sales[[#This Row],[order_id]])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(COUNTIF(B:B,pizza_sales[[#This Row],[order_id]])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(COUNTIF(B:B,pizza_sales[[#This Row],[order_id]])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5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(COUNTIF(B:B,pizza_sales[[#This Row],[order_id]])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5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(COUNTIF(B:B,pizza_sales[[#This Row],[order_id]])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3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(COUNTIF(B:B,pizza_sales[[#This Row],[order_id]])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(COUNTIF(B:B,pizza_sales[[#This Row],[order_id]])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(COUNTIF(B:B,pizza_sales[[#This Row],[order_id]])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(COUNTIF(B:B,pizza_sales[[#This Row],[order_id]])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(COUNTIF(B:B,pizza_sales[[#This Row],[order_id]])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(COUNTIF(B:B,pizza_sales[[#This Row],[order_id]])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5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(COUNTIF(B:B,pizza_sales[[#This Row],[order_id]])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(COUNTIF(B:B,pizza_sales[[#This Row],[order_id]])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1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(COUNTIF(B:B,pizza_sales[[#This Row],[order_id]])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(COUNTIF(B:B,pizza_sales[[#This Row],[order_id]])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5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(COUNTIF(B:B,pizza_sales[[#This Row],[order_id]])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(COUNTIF(B:B,pizza_sales[[#This Row],[order_id]])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3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(COUNTIF(B:B,pizza_sales[[#This Row],[order_id]])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(COUNTIF(B:B,pizza_sales[[#This Row],[order_id]])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(COUNTIF(B:B,pizza_sales[[#This Row],[order_id]])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(COUNTIF(B:B,pizza_sales[[#This Row],[order_id]])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(COUNTIF(B:B,pizza_sales[[#This Row],[order_id]])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3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(COUNTIF(B:B,pizza_sales[[#This Row],[order_id]])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(COUNTIF(B:B,pizza_sales[[#This Row],[order_id]])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(COUNTIF(B:B,pizza_sales[[#This Row],[order_id]])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5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(COUNTIF(B:B,pizza_sales[[#This Row],[order_id]])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(COUNTIF(B:B,pizza_sales[[#This Row],[order_id]])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5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(COUNTIF(B:B,pizza_sales[[#This Row],[order_id]])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(COUNTIF(B:B,pizza_sales[[#This Row],[order_id]])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(COUNTIF(B:B,pizza_sales[[#This Row],[order_id]])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(COUNTIF(B:B,pizza_sales[[#This Row],[order_id]])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5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(COUNTIF(B:B,pizza_sales[[#This Row],[order_id]])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(COUNTIF(B:B,pizza_sales[[#This Row],[order_id]])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(COUNTIF(B:B,pizza_sales[[#This Row],[order_id]])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(COUNTIF(B:B,pizza_sales[[#This Row],[order_id]])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5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(COUNTIF(B:B,pizza_sales[[#This Row],[order_id]])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(COUNTIF(B:B,pizza_sales[[#This Row],[order_id]])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5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(COUNTIF(B:B,pizza_sales[[#This Row],[order_id]])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(COUNTIF(B:B,pizza_sales[[#This Row],[order_id]])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5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(COUNTIF(B:B,pizza_sales[[#This Row],[order_id]])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(COUNTIF(B:B,pizza_sales[[#This Row],[order_id]])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5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(COUNTIF(B:B,pizza_sales[[#This Row],[order_id]])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(COUNTIF(B:B,pizza_sales[[#This Row],[order_id]])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(COUNTIF(B:B,pizza_sales[[#This Row],[order_id]])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5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(COUNTIF(B:B,pizza_sales[[#This Row],[order_id]])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(COUNTIF(B:B,pizza_sales[[#This Row],[order_id]])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(COUNTIF(B:B,pizza_sales[[#This Row],[order_id]])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(COUNTIF(B:B,pizza_sales[[#This Row],[order_id]])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5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(COUNTIF(B:B,pizza_sales[[#This Row],[order_id]])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(COUNTIF(B:B,pizza_sales[[#This Row],[order_id]])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(COUNTIF(B:B,pizza_sales[[#This Row],[order_id]])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5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(COUNTIF(B:B,pizza_sales[[#This Row],[order_id]])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(COUNTIF(B:B,pizza_sales[[#This Row],[order_id]])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(COUNTIF(B:B,pizza_sales[[#This Row],[order_id]])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(COUNTIF(B:B,pizza_sales[[#This Row],[order_id]])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(COUNTIF(B:B,pizza_sales[[#This Row],[order_id]])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1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(COUNTIF(B:B,pizza_sales[[#This Row],[order_id]])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(COUNTIF(B:B,pizza_sales[[#This Row],[order_id]])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5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(COUNTIF(B:B,pizza_sales[[#This Row],[order_id]])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5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(COUNTIF(B:B,pizza_sales[[#This Row],[order_id]])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(COUNTIF(B:B,pizza_sales[[#This Row],[order_id]])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(COUNTIF(B:B,pizza_sales[[#This Row],[order_id]])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5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(COUNTIF(B:B,pizza_sales[[#This Row],[order_id]])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(COUNTIF(B:B,pizza_sales[[#This Row],[order_id]])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5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(COUNTIF(B:B,pizza_sales[[#This Row],[order_id]])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(COUNTIF(B:B,pizza_sales[[#This Row],[order_id]])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(COUNTIF(B:B,pizza_sales[[#This Row],[order_id]])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(COUNTIF(B:B,pizza_sales[[#This Row],[order_id]])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5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(COUNTIF(B:B,pizza_sales[[#This Row],[order_id]])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(COUNTIF(B:B,pizza_sales[[#This Row],[order_id]])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(COUNTIF(B:B,pizza_sales[[#This Row],[order_id]])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(COUNTIF(B:B,pizza_sales[[#This Row],[order_id]])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(COUNTIF(B:B,pizza_sales[[#This Row],[order_id]])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3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(COUNTIF(B:B,pizza_sales[[#This Row],[order_id]])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(COUNTIF(B:B,pizza_sales[[#This Row],[order_id]])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(COUNTIF(B:B,pizza_sales[[#This Row],[order_id]])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(COUNTIF(B:B,pizza_sales[[#This Row],[order_id]])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5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(COUNTIF(B:B,pizza_sales[[#This Row],[order_id]])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(COUNTIF(B:B,pizza_sales[[#This Row],[order_id]])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(COUNTIF(B:B,pizza_sales[[#This Row],[order_id]])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(COUNTIF(B:B,pizza_sales[[#This Row],[order_id]])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(COUNTIF(B:B,pizza_sales[[#This Row],[order_id]])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(COUNTIF(B:B,pizza_sales[[#This Row],[order_id]])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(COUNTIF(B:B,pizza_sales[[#This Row],[order_id]])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(COUNTIF(B:B,pizza_sales[[#This Row],[order_id]])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(COUNTIF(B:B,pizza_sales[[#This Row],[order_id]])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(COUNTIF(B:B,pizza_sales[[#This Row],[order_id]])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5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(COUNTIF(B:B,pizza_sales[[#This Row],[order_id]])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(COUNTIF(B:B,pizza_sales[[#This Row],[order_id]])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(COUNTIF(B:B,pizza_sales[[#This Row],[order_id]])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5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(COUNTIF(B:B,pizza_sales[[#This Row],[order_id]])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5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(COUNTIF(B:B,pizza_sales[[#This Row],[order_id]])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5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(COUNTIF(B:B,pizza_sales[[#This Row],[order_id]])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(COUNTIF(B:B,pizza_sales[[#This Row],[order_id]])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(COUNTIF(B:B,pizza_sales[[#This Row],[order_id]])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(COUNTIF(B:B,pizza_sales[[#This Row],[order_id]])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(COUNTIF(B:B,pizza_sales[[#This Row],[order_id]])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(COUNTIF(B:B,pizza_sales[[#This Row],[order_id]])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(COUNTIF(B:B,pizza_sales[[#This Row],[order_id]])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(COUNTIF(B:B,pizza_sales[[#This Row],[order_id]])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(COUNTIF(B:B,pizza_sales[[#This Row],[order_id]])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3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(COUNTIF(B:B,pizza_sales[[#This Row],[order_id]])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(COUNTIF(B:B,pizza_sales[[#This Row],[order_id]])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(COUNTIF(B:B,pizza_sales[[#This Row],[order_id]])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5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(COUNTIF(B:B,pizza_sales[[#This Row],[order_id]])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(COUNTIF(B:B,pizza_sales[[#This Row],[order_id]])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(COUNTIF(B:B,pizza_sales[[#This Row],[order_id]])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5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(COUNTIF(B:B,pizza_sales[[#This Row],[order_id]])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(COUNTIF(B:B,pizza_sales[[#This Row],[order_id]])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(COUNTIF(B:B,pizza_sales[[#This Row],[order_id]])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(COUNTIF(B:B,pizza_sales[[#This Row],[order_id]])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3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(COUNTIF(B:B,pizza_sales[[#This Row],[order_id]])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(COUNTIF(B:B,pizza_sales[[#This Row],[order_id]])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(COUNTIF(B:B,pizza_sales[[#This Row],[order_id]])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5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(COUNTIF(B:B,pizza_sales[[#This Row],[order_id]])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(COUNTIF(B:B,pizza_sales[[#This Row],[order_id]])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(COUNTIF(B:B,pizza_sales[[#This Row],[order_id]])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(COUNTIF(B:B,pizza_sales[[#This Row],[order_id]])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1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(COUNTIF(B:B,pizza_sales[[#This Row],[order_id]])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5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(COUNTIF(B:B,pizza_sales[[#This Row],[order_id]])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5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(COUNTIF(B:B,pizza_sales[[#This Row],[order_id]])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5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(COUNTIF(B:B,pizza_sales[[#This Row],[order_id]])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(COUNTIF(B:B,pizza_sales[[#This Row],[order_id]])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(COUNTIF(B:B,pizza_sales[[#This Row],[order_id]])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(COUNTIF(B:B,pizza_sales[[#This Row],[order_id]])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(COUNTIF(B:B,pizza_sales[[#This Row],[order_id]])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5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(COUNTIF(B:B,pizza_sales[[#This Row],[order_id]])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(COUNTIF(B:B,pizza_sales[[#This Row],[order_id]])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5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(COUNTIF(B:B,pizza_sales[[#This Row],[order_id]])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(COUNTIF(B:B,pizza_sales[[#This Row],[order_id]])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(COUNTIF(B:B,pizza_sales[[#This Row],[order_id]])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(COUNTIF(B:B,pizza_sales[[#This Row],[order_id]])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1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(COUNTIF(B:B,pizza_sales[[#This Row],[order_id]])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(COUNTIF(B:B,pizza_sales[[#This Row],[order_id]])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5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(COUNTIF(B:B,pizza_sales[[#This Row],[order_id]])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3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(COUNTIF(B:B,pizza_sales[[#This Row],[order_id]])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(COUNTIF(B:B,pizza_sales[[#This Row],[order_id]])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5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(COUNTIF(B:B,pizza_sales[[#This Row],[order_id]])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(COUNTIF(B:B,pizza_sales[[#This Row],[order_id]])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(COUNTIF(B:B,pizza_sales[[#This Row],[order_id]])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3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(COUNTIF(B:B,pizza_sales[[#This Row],[order_id]])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(COUNTIF(B:B,pizza_sales[[#This Row],[order_id]])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5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(COUNTIF(B:B,pizza_sales[[#This Row],[order_id]])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(COUNTIF(B:B,pizza_sales[[#This Row],[order_id]])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(COUNTIF(B:B,pizza_sales[[#This Row],[order_id]])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(COUNTIF(B:B,pizza_sales[[#This Row],[order_id]])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(COUNTIF(B:B,pizza_sales[[#This Row],[order_id]])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1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(COUNTIF(B:B,pizza_sales[[#This Row],[order_id]])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(COUNTIF(B:B,pizza_sales[[#This Row],[order_id]])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(COUNTIF(B:B,pizza_sales[[#This Row],[order_id]])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(COUNTIF(B:B,pizza_sales[[#This Row],[order_id]])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5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(COUNTIF(B:B,pizza_sales[[#This Row],[order_id]])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(COUNTIF(B:B,pizza_sales[[#This Row],[order_id]])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(COUNTIF(B:B,pizza_sales[[#This Row],[order_id]])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5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(COUNTIF(B:B,pizza_sales[[#This Row],[order_id]])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(COUNTIF(B:B,pizza_sales[[#This Row],[order_id]])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(COUNTIF(B:B,pizza_sales[[#This Row],[order_id]])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(COUNTIF(B:B,pizza_sales[[#This Row],[order_id]])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(COUNTIF(B:B,pizza_sales[[#This Row],[order_id]])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5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(COUNTIF(B:B,pizza_sales[[#This Row],[order_id]])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(COUNTIF(B:B,pizza_sales[[#This Row],[order_id]])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5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(COUNTIF(B:B,pizza_sales[[#This Row],[order_id]])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5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(COUNTIF(B:B,pizza_sales[[#This Row],[order_id]])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(COUNTIF(B:B,pizza_sales[[#This Row],[order_id]])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(COUNTIF(B:B,pizza_sales[[#This Row],[order_id]])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(COUNTIF(B:B,pizza_sales[[#This Row],[order_id]])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(COUNTIF(B:B,pizza_sales[[#This Row],[order_id]])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(COUNTIF(B:B,pizza_sales[[#This Row],[order_id]])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(COUNTIF(B:B,pizza_sales[[#This Row],[order_id]])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(COUNTIF(B:B,pizza_sales[[#This Row],[order_id]])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(COUNTIF(B:B,pizza_sales[[#This Row],[order_id]])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(COUNTIF(B:B,pizza_sales[[#This Row],[order_id]])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(COUNTIF(B:B,pizza_sales[[#This Row],[order_id]])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(COUNTIF(B:B,pizza_sales[[#This Row],[order_id]])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(COUNTIF(B:B,pizza_sales[[#This Row],[order_id]])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(COUNTIF(B:B,pizza_sales[[#This Row],[order_id]])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(COUNTIF(B:B,pizza_sales[[#This Row],[order_id]])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(COUNTIF(B:B,pizza_sales[[#This Row],[order_id]])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(COUNTIF(B:B,pizza_sales[[#This Row],[order_id]])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(COUNTIF(B:B,pizza_sales[[#This Row],[order_id]])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(COUNTIF(B:B,pizza_sales[[#This Row],[order_id]])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(COUNTIF(B:B,pizza_sales[[#This Row],[order_id]])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(COUNTIF(B:B,pizza_sales[[#This Row],[order_id]])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(COUNTIF(B:B,pizza_sales[[#This Row],[order_id]])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5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(COUNTIF(B:B,pizza_sales[[#This Row],[order_id]])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(COUNTIF(B:B,pizza_sales[[#This Row],[order_id]])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5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(COUNTIF(B:B,pizza_sales[[#This Row],[order_id]])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(COUNTIF(B:B,pizza_sales[[#This Row],[order_id]])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(COUNTIF(B:B,pizza_sales[[#This Row],[order_id]])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(COUNTIF(B:B,pizza_sales[[#This Row],[order_id]])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(COUNTIF(B:B,pizza_sales[[#This Row],[order_id]])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(COUNTIF(B:B,pizza_sales[[#This Row],[order_id]])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(COUNTIF(B:B,pizza_sales[[#This Row],[order_id]])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5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(COUNTIF(B:B,pizza_sales[[#This Row],[order_id]])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5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(COUNTIF(B:B,pizza_sales[[#This Row],[order_id]])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5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(COUNTIF(B:B,pizza_sales[[#This Row],[order_id]])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5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(COUNTIF(B:B,pizza_sales[[#This Row],[order_id]])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5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(COUNTIF(B:B,pizza_sales[[#This Row],[order_id]])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5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(COUNTIF(B:B,pizza_sales[[#This Row],[order_id]])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(COUNTIF(B:B,pizza_sales[[#This Row],[order_id]])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(COUNTIF(B:B,pizza_sales[[#This Row],[order_id]])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(COUNTIF(B:B,pizza_sales[[#This Row],[order_id]])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(COUNTIF(B:B,pizza_sales[[#This Row],[order_id]])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5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(COUNTIF(B:B,pizza_sales[[#This Row],[order_id]])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(COUNTIF(B:B,pizza_sales[[#This Row],[order_id]])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(COUNTIF(B:B,pizza_sales[[#This Row],[order_id]])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5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(COUNTIF(B:B,pizza_sales[[#This Row],[order_id]])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5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(COUNTIF(B:B,pizza_sales[[#This Row],[order_id]])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5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(COUNTIF(B:B,pizza_sales[[#This Row],[order_id]])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(COUNTIF(B:B,pizza_sales[[#This Row],[order_id]])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(COUNTIF(B:B,pizza_sales[[#This Row],[order_id]])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(COUNTIF(B:B,pizza_sales[[#This Row],[order_id]])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(COUNTIF(B:B,pizza_sales[[#This Row],[order_id]])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5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(COUNTIF(B:B,pizza_sales[[#This Row],[order_id]])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(COUNTIF(B:B,pizza_sales[[#This Row],[order_id]])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5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(COUNTIF(B:B,pizza_sales[[#This Row],[order_id]])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(COUNTIF(B:B,pizza_sales[[#This Row],[order_id]])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5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(COUNTIF(B:B,pizza_sales[[#This Row],[order_id]])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(COUNTIF(B:B,pizza_sales[[#This Row],[order_id]])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5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(COUNTIF(B:B,pizza_sales[[#This Row],[order_id]])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5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(COUNTIF(B:B,pizza_sales[[#This Row],[order_id]])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(COUNTIF(B:B,pizza_sales[[#This Row],[order_id]])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(COUNTIF(B:B,pizza_sales[[#This Row],[order_id]])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(COUNTIF(B:B,pizza_sales[[#This Row],[order_id]])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5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(COUNTIF(B:B,pizza_sales[[#This Row],[order_id]])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(COUNTIF(B:B,pizza_sales[[#This Row],[order_id]])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(COUNTIF(B:B,pizza_sales[[#This Row],[order_id]])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(COUNTIF(B:B,pizza_sales[[#This Row],[order_id]])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1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(COUNTIF(B:B,pizza_sales[[#This Row],[order_id]])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5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(COUNTIF(B:B,pizza_sales[[#This Row],[order_id]])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(COUNTIF(B:B,pizza_sales[[#This Row],[order_id]])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5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(COUNTIF(B:B,pizza_sales[[#This Row],[order_id]])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5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(COUNTIF(B:B,pizza_sales[[#This Row],[order_id]])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(COUNTIF(B:B,pizza_sales[[#This Row],[order_id]])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(COUNTIF(B:B,pizza_sales[[#This Row],[order_id]])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(COUNTIF(B:B,pizza_sales[[#This Row],[order_id]])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3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(COUNTIF(B:B,pizza_sales[[#This Row],[order_id]])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(COUNTIF(B:B,pizza_sales[[#This Row],[order_id]])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5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(COUNTIF(B:B,pizza_sales[[#This Row],[order_id]])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(COUNTIF(B:B,pizza_sales[[#This Row],[order_id]])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5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(COUNTIF(B:B,pizza_sales[[#This Row],[order_id]])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5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(COUNTIF(B:B,pizza_sales[[#This Row],[order_id]])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5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(COUNTIF(B:B,pizza_sales[[#This Row],[order_id]])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(COUNTIF(B:B,pizza_sales[[#This Row],[order_id]])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5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(COUNTIF(B:B,pizza_sales[[#This Row],[order_id]])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5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(COUNTIF(B:B,pizza_sales[[#This Row],[order_id]])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(COUNTIF(B:B,pizza_sales[[#This Row],[order_id]])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(COUNTIF(B:B,pizza_sales[[#This Row],[order_id]])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(COUNTIF(B:B,pizza_sales[[#This Row],[order_id]])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(COUNTIF(B:B,pizza_sales[[#This Row],[order_id]])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3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(COUNTIF(B:B,pizza_sales[[#This Row],[order_id]])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(COUNTIF(B:B,pizza_sales[[#This Row],[order_id]])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(COUNTIF(B:B,pizza_sales[[#This Row],[order_id]])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5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(COUNTIF(B:B,pizza_sales[[#This Row],[order_id]])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(COUNTIF(B:B,pizza_sales[[#This Row],[order_id]])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(COUNTIF(B:B,pizza_sales[[#This Row],[order_id]])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1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(COUNTIF(B:B,pizza_sales[[#This Row],[order_id]])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3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(COUNTIF(B:B,pizza_sales[[#This Row],[order_id]])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(COUNTIF(B:B,pizza_sales[[#This Row],[order_id]])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(COUNTIF(B:B,pizza_sales[[#This Row],[order_id]])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5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(COUNTIF(B:B,pizza_sales[[#This Row],[order_id]])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5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(COUNTIF(B:B,pizza_sales[[#This Row],[order_id]])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(COUNTIF(B:B,pizza_sales[[#This Row],[order_id]])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1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(COUNTIF(B:B,pizza_sales[[#This Row],[order_id]])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(COUNTIF(B:B,pizza_sales[[#This Row],[order_id]])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5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(COUNTIF(B:B,pizza_sales[[#This Row],[order_id]])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(COUNTIF(B:B,pizza_sales[[#This Row],[order_id]])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(COUNTIF(B:B,pizza_sales[[#This Row],[order_id]])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5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(COUNTIF(B:B,pizza_sales[[#This Row],[order_id]])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(COUNTIF(B:B,pizza_sales[[#This Row],[order_id]])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(COUNTIF(B:B,pizza_sales[[#This Row],[order_id]])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5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(COUNTIF(B:B,pizza_sales[[#This Row],[order_id]])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(COUNTIF(B:B,pizza_sales[[#This Row],[order_id]])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(COUNTIF(B:B,pizza_sales[[#This Row],[order_id]])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(COUNTIF(B:B,pizza_sales[[#This Row],[order_id]])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(COUNTIF(B:B,pizza_sales[[#This Row],[order_id]])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5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(COUNTIF(B:B,pizza_sales[[#This Row],[order_id]])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(COUNTIF(B:B,pizza_sales[[#This Row],[order_id]])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(COUNTIF(B:B,pizza_sales[[#This Row],[order_id]])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(COUNTIF(B:B,pizza_sales[[#This Row],[order_id]])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(COUNTIF(B:B,pizza_sales[[#This Row],[order_id]])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(COUNTIF(B:B,pizza_sales[[#This Row],[order_id]])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5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(COUNTIF(B:B,pizza_sales[[#This Row],[order_id]])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(COUNTIF(B:B,pizza_sales[[#This Row],[order_id]])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5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(COUNTIF(B:B,pizza_sales[[#This Row],[order_id]])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5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(COUNTIF(B:B,pizza_sales[[#This Row],[order_id]])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5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(COUNTIF(B:B,pizza_sales[[#This Row],[order_id]])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(COUNTIF(B:B,pizza_sales[[#This Row],[order_id]])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(COUNTIF(B:B,pizza_sales[[#This Row],[order_id]])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(COUNTIF(B:B,pizza_sales[[#This Row],[order_id]])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5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(COUNTIF(B:B,pizza_sales[[#This Row],[order_id]])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5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(COUNTIF(B:B,pizza_sales[[#This Row],[order_id]])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5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(COUNTIF(B:B,pizza_sales[[#This Row],[order_id]])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5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(COUNTIF(B:B,pizza_sales[[#This Row],[order_id]])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(COUNTIF(B:B,pizza_sales[[#This Row],[order_id]])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(COUNTIF(B:B,pizza_sales[[#This Row],[order_id]])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5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(COUNTIF(B:B,pizza_sales[[#This Row],[order_id]])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(COUNTIF(B:B,pizza_sales[[#This Row],[order_id]])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(COUNTIF(B:B,pizza_sales[[#This Row],[order_id]])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(COUNTIF(B:B,pizza_sales[[#This Row],[order_id]])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(COUNTIF(B:B,pizza_sales[[#This Row],[order_id]])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(COUNTIF(B:B,pizza_sales[[#This Row],[order_id]])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(COUNTIF(B:B,pizza_sales[[#This Row],[order_id]])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(COUNTIF(B:B,pizza_sales[[#This Row],[order_id]])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(COUNTIF(B:B,pizza_sales[[#This Row],[order_id]])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(COUNTIF(B:B,pizza_sales[[#This Row],[order_id]])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(COUNTIF(B:B,pizza_sales[[#This Row],[order_id]])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5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(COUNTIF(B:B,pizza_sales[[#This Row],[order_id]])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(COUNTIF(B:B,pizza_sales[[#This Row],[order_id]])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5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(COUNTIF(B:B,pizza_sales[[#This Row],[order_id]])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(COUNTIF(B:B,pizza_sales[[#This Row],[order_id]])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(COUNTIF(B:B,pizza_sales[[#This Row],[order_id]])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5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(COUNTIF(B:B,pizza_sales[[#This Row],[order_id]])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5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(COUNTIF(B:B,pizza_sales[[#This Row],[order_id]])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3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(COUNTIF(B:B,pizza_sales[[#This Row],[order_id]])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(COUNTIF(B:B,pizza_sales[[#This Row],[order_id]])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(COUNTIF(B:B,pizza_sales[[#This Row],[order_id]])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5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(COUNTIF(B:B,pizza_sales[[#This Row],[order_id]])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(COUNTIF(B:B,pizza_sales[[#This Row],[order_id]])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5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(COUNTIF(B:B,pizza_sales[[#This Row],[order_id]])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5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(COUNTIF(B:B,pizza_sales[[#This Row],[order_id]])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5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(COUNTIF(B:B,pizza_sales[[#This Row],[order_id]])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(COUNTIF(B:B,pizza_sales[[#This Row],[order_id]])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(COUNTIF(B:B,pizza_sales[[#This Row],[order_id]])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(COUNTIF(B:B,pizza_sales[[#This Row],[order_id]])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(COUNTIF(B:B,pizza_sales[[#This Row],[order_id]])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5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(COUNTIF(B:B,pizza_sales[[#This Row],[order_id]])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3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(COUNTIF(B:B,pizza_sales[[#This Row],[order_id]])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(COUNTIF(B:B,pizza_sales[[#This Row],[order_id]])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5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(COUNTIF(B:B,pizza_sales[[#This Row],[order_id]])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5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(COUNTIF(B:B,pizza_sales[[#This Row],[order_id]])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(COUNTIF(B:B,pizza_sales[[#This Row],[order_id]])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(COUNTIF(B:B,pizza_sales[[#This Row],[order_id]])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(COUNTIF(B:B,pizza_sales[[#This Row],[order_id]])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(COUNTIF(B:B,pizza_sales[[#This Row],[order_id]])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5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(COUNTIF(B:B,pizza_sales[[#This Row],[order_id]])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(COUNTIF(B:B,pizza_sales[[#This Row],[order_id]])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5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(COUNTIF(B:B,pizza_sales[[#This Row],[order_id]])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(COUNTIF(B:B,pizza_sales[[#This Row],[order_id]])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(COUNTIF(B:B,pizza_sales[[#This Row],[order_id]])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(COUNTIF(B:B,pizza_sales[[#This Row],[order_id]])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(COUNTIF(B:B,pizza_sales[[#This Row],[order_id]])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(COUNTIF(B:B,pizza_sales[[#This Row],[order_id]])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(COUNTIF(B:B,pizza_sales[[#This Row],[order_id]])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(COUNTIF(B:B,pizza_sales[[#This Row],[order_id]])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5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(COUNTIF(B:B,pizza_sales[[#This Row],[order_id]])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(COUNTIF(B:B,pizza_sales[[#This Row],[order_id]])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(COUNTIF(B:B,pizza_sales[[#This Row],[order_id]])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(COUNTIF(B:B,pizza_sales[[#This Row],[order_id]])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1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(COUNTIF(B:B,pizza_sales[[#This Row],[order_id]])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5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(COUNTIF(B:B,pizza_sales[[#This Row],[order_id]])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(COUNTIF(B:B,pizza_sales[[#This Row],[order_id]])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5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(COUNTIF(B:B,pizza_sales[[#This Row],[order_id]])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(COUNTIF(B:B,pizza_sales[[#This Row],[order_id]])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(COUNTIF(B:B,pizza_sales[[#This Row],[order_id]])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1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(COUNTIF(B:B,pizza_sales[[#This Row],[order_id]])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5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(COUNTIF(B:B,pizza_sales[[#This Row],[order_id]])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(COUNTIF(B:B,pizza_sales[[#This Row],[order_id]])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5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(COUNTIF(B:B,pizza_sales[[#This Row],[order_id]])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(COUNTIF(B:B,pizza_sales[[#This Row],[order_id]])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(COUNTIF(B:B,pizza_sales[[#This Row],[order_id]])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(COUNTIF(B:B,pizza_sales[[#This Row],[order_id]])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(COUNTIF(B:B,pizza_sales[[#This Row],[order_id]])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1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(COUNTIF(B:B,pizza_sales[[#This Row],[order_id]])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5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(COUNTIF(B:B,pizza_sales[[#This Row],[order_id]])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(COUNTIF(B:B,pizza_sales[[#This Row],[order_id]])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(COUNTIF(B:B,pizza_sales[[#This Row],[order_id]])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5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(COUNTIF(B:B,pizza_sales[[#This Row],[order_id]])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(COUNTIF(B:B,pizza_sales[[#This Row],[order_id]])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5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(COUNTIF(B:B,pizza_sales[[#This Row],[order_id]])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(COUNTIF(B:B,pizza_sales[[#This Row],[order_id]])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5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(COUNTIF(B:B,pizza_sales[[#This Row],[order_id]])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(COUNTIF(B:B,pizza_sales[[#This Row],[order_id]])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(COUNTIF(B:B,pizza_sales[[#This Row],[order_id]])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(COUNTIF(B:B,pizza_sales[[#This Row],[order_id]])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(COUNTIF(B:B,pizza_sales[[#This Row],[order_id]])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(COUNTIF(B:B,pizza_sales[[#This Row],[order_id]])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(COUNTIF(B:B,pizza_sales[[#This Row],[order_id]])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(COUNTIF(B:B,pizza_sales[[#This Row],[order_id]])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3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(COUNTIF(B:B,pizza_sales[[#This Row],[order_id]])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5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(COUNTIF(B:B,pizza_sales[[#This Row],[order_id]])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(COUNTIF(B:B,pizza_sales[[#This Row],[order_id]])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(COUNTIF(B:B,pizza_sales[[#This Row],[order_id]])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(COUNTIF(B:B,pizza_sales[[#This Row],[order_id]])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(COUNTIF(B:B,pizza_sales[[#This Row],[order_id]])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(COUNTIF(B:B,pizza_sales[[#This Row],[order_id]])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(COUNTIF(B:B,pizza_sales[[#This Row],[order_id]])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(COUNTIF(B:B,pizza_sales[[#This Row],[order_id]])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5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(COUNTIF(B:B,pizza_sales[[#This Row],[order_id]])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(COUNTIF(B:B,pizza_sales[[#This Row],[order_id]])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5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(COUNTIF(B:B,pizza_sales[[#This Row],[order_id]])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(COUNTIF(B:B,pizza_sales[[#This Row],[order_id]])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3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(COUNTIF(B:B,pizza_sales[[#This Row],[order_id]])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(COUNTIF(B:B,pizza_sales[[#This Row],[order_id]])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5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(COUNTIF(B:B,pizza_sales[[#This Row],[order_id]])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(COUNTIF(B:B,pizza_sales[[#This Row],[order_id]])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5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(COUNTIF(B:B,pizza_sales[[#This Row],[order_id]])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(COUNTIF(B:B,pizza_sales[[#This Row],[order_id]])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(COUNTIF(B:B,pizza_sales[[#This Row],[order_id]])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(COUNTIF(B:B,pizza_sales[[#This Row],[order_id]])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(COUNTIF(B:B,pizza_sales[[#This Row],[order_id]])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5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(COUNTIF(B:B,pizza_sales[[#This Row],[order_id]])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5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(COUNTIF(B:B,pizza_sales[[#This Row],[order_id]])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(COUNTIF(B:B,pizza_sales[[#This Row],[order_id]])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5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(COUNTIF(B:B,pizza_sales[[#This Row],[order_id]])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(COUNTIF(B:B,pizza_sales[[#This Row],[order_id]])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5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(COUNTIF(B:B,pizza_sales[[#This Row],[order_id]])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(COUNTIF(B:B,pizza_sales[[#This Row],[order_id]])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(COUNTIF(B:B,pizza_sales[[#This Row],[order_id]])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(COUNTIF(B:B,pizza_sales[[#This Row],[order_id]])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(COUNTIF(B:B,pizza_sales[[#This Row],[order_id]])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5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(COUNTIF(B:B,pizza_sales[[#This Row],[order_id]])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(COUNTIF(B:B,pizza_sales[[#This Row],[order_id]])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5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(COUNTIF(B:B,pizza_sales[[#This Row],[order_id]])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5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(COUNTIF(B:B,pizza_sales[[#This Row],[order_id]])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5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(COUNTIF(B:B,pizza_sales[[#This Row],[order_id]])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5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(COUNTIF(B:B,pizza_sales[[#This Row],[order_id]])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(COUNTIF(B:B,pizza_sales[[#This Row],[order_id]])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5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(COUNTIF(B:B,pizza_sales[[#This Row],[order_id]])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(COUNTIF(B:B,pizza_sales[[#This Row],[order_id]])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(COUNTIF(B:B,pizza_sales[[#This Row],[order_id]])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(COUNTIF(B:B,pizza_sales[[#This Row],[order_id]])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(COUNTIF(B:B,pizza_sales[[#This Row],[order_id]])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5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(COUNTIF(B:B,pizza_sales[[#This Row],[order_id]])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(COUNTIF(B:B,pizza_sales[[#This Row],[order_id]])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(COUNTIF(B:B,pizza_sales[[#This Row],[order_id]])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(COUNTIF(B:B,pizza_sales[[#This Row],[order_id]])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(COUNTIF(B:B,pizza_sales[[#This Row],[order_id]])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(COUNTIF(B:B,pizza_sales[[#This Row],[order_id]])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(COUNTIF(B:B,pizza_sales[[#This Row],[order_id]])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(COUNTIF(B:B,pizza_sales[[#This Row],[order_id]])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5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(COUNTIF(B:B,pizza_sales[[#This Row],[order_id]])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5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(COUNTIF(B:B,pizza_sales[[#This Row],[order_id]])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(COUNTIF(B:B,pizza_sales[[#This Row],[order_id]])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(COUNTIF(B:B,pizza_sales[[#This Row],[order_id]])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(COUNTIF(B:B,pizza_sales[[#This Row],[order_id]])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5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(COUNTIF(B:B,pizza_sales[[#This Row],[order_id]])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(COUNTIF(B:B,pizza_sales[[#This Row],[order_id]])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5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(COUNTIF(B:B,pizza_sales[[#This Row],[order_id]])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5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(COUNTIF(B:B,pizza_sales[[#This Row],[order_id]])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(COUNTIF(B:B,pizza_sales[[#This Row],[order_id]])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5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(COUNTIF(B:B,pizza_sales[[#This Row],[order_id]])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5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(COUNTIF(B:B,pizza_sales[[#This Row],[order_id]])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(COUNTIF(B:B,pizza_sales[[#This Row],[order_id]])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(COUNTIF(B:B,pizza_sales[[#This Row],[order_id]])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(COUNTIF(B:B,pizza_sales[[#This Row],[order_id]])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(COUNTIF(B:B,pizza_sales[[#This Row],[order_id]])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(COUNTIF(B:B,pizza_sales[[#This Row],[order_id]])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(COUNTIF(B:B,pizza_sales[[#This Row],[order_id]])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(COUNTIF(B:B,pizza_sales[[#This Row],[order_id]])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5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(COUNTIF(B:B,pizza_sales[[#This Row],[order_id]])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(COUNTIF(B:B,pizza_sales[[#This Row],[order_id]])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5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(COUNTIF(B:B,pizza_sales[[#This Row],[order_id]])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(COUNTIF(B:B,pizza_sales[[#This Row],[order_id]])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5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(COUNTIF(B:B,pizza_sales[[#This Row],[order_id]])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(COUNTIF(B:B,pizza_sales[[#This Row],[order_id]])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(COUNTIF(B:B,pizza_sales[[#This Row],[order_id]])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(COUNTIF(B:B,pizza_sales[[#This Row],[order_id]])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(COUNTIF(B:B,pizza_sales[[#This Row],[order_id]])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(COUNTIF(B:B,pizza_sales[[#This Row],[order_id]])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3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(COUNTIF(B:B,pizza_sales[[#This Row],[order_id]])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(COUNTIF(B:B,pizza_sales[[#This Row],[order_id]])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(COUNTIF(B:B,pizza_sales[[#This Row],[order_id]])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5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(COUNTIF(B:B,pizza_sales[[#This Row],[order_id]])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(COUNTIF(B:B,pizza_sales[[#This Row],[order_id]])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5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(COUNTIF(B:B,pizza_sales[[#This Row],[order_id]])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5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(COUNTIF(B:B,pizza_sales[[#This Row],[order_id]])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5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(COUNTIF(B:B,pizza_sales[[#This Row],[order_id]])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5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(COUNTIF(B:B,pizza_sales[[#This Row],[order_id]])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(COUNTIF(B:B,pizza_sales[[#This Row],[order_id]])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5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(COUNTIF(B:B,pizza_sales[[#This Row],[order_id]])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5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(COUNTIF(B:B,pizza_sales[[#This Row],[order_id]])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5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(COUNTIF(B:B,pizza_sales[[#This Row],[order_id]])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(COUNTIF(B:B,pizza_sales[[#This Row],[order_id]])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(COUNTIF(B:B,pizza_sales[[#This Row],[order_id]])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(COUNTIF(B:B,pizza_sales[[#This Row],[order_id]])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(COUNTIF(B:B,pizza_sales[[#This Row],[order_id]])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(COUNTIF(B:B,pizza_sales[[#This Row],[order_id]])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(COUNTIF(B:B,pizza_sales[[#This Row],[order_id]])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(COUNTIF(B:B,pizza_sales[[#This Row],[order_id]])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5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(COUNTIF(B:B,pizza_sales[[#This Row],[order_id]])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(COUNTIF(B:B,pizza_sales[[#This Row],[order_id]])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(COUNTIF(B:B,pizza_sales[[#This Row],[order_id]])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5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(COUNTIF(B:B,pizza_sales[[#This Row],[order_id]])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(COUNTIF(B:B,pizza_sales[[#This Row],[order_id]])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(COUNTIF(B:B,pizza_sales[[#This Row],[order_id]])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(COUNTIF(B:B,pizza_sales[[#This Row],[order_id]])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(COUNTIF(B:B,pizza_sales[[#This Row],[order_id]])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(COUNTIF(B:B,pizza_sales[[#This Row],[order_id]])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(COUNTIF(B:B,pizza_sales[[#This Row],[order_id]])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(COUNTIF(B:B,pizza_sales[[#This Row],[order_id]])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1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(COUNTIF(B:B,pizza_sales[[#This Row],[order_id]])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(COUNTIF(B:B,pizza_sales[[#This Row],[order_id]])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(COUNTIF(B:B,pizza_sales[[#This Row],[order_id]])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3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(COUNTIF(B:B,pizza_sales[[#This Row],[order_id]])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(COUNTIF(B:B,pizza_sales[[#This Row],[order_id]])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5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(COUNTIF(B:B,pizza_sales[[#This Row],[order_id]])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5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(COUNTIF(B:B,pizza_sales[[#This Row],[order_id]])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(COUNTIF(B:B,pizza_sales[[#This Row],[order_id]])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(COUNTIF(B:B,pizza_sales[[#This Row],[order_id]])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(COUNTIF(B:B,pizza_sales[[#This Row],[order_id]])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(COUNTIF(B:B,pizza_sales[[#This Row],[order_id]])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(COUNTIF(B:B,pizza_sales[[#This Row],[order_id]])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(COUNTIF(B:B,pizza_sales[[#This Row],[order_id]])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5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(COUNTIF(B:B,pizza_sales[[#This Row],[order_id]])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5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(COUNTIF(B:B,pizza_sales[[#This Row],[order_id]])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(COUNTIF(B:B,pizza_sales[[#This Row],[order_id]])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(COUNTIF(B:B,pizza_sales[[#This Row],[order_id]])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(COUNTIF(B:B,pizza_sales[[#This Row],[order_id]])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(COUNTIF(B:B,pizza_sales[[#This Row],[order_id]])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(COUNTIF(B:B,pizza_sales[[#This Row],[order_id]])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(COUNTIF(B:B,pizza_sales[[#This Row],[order_id]])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(COUNTIF(B:B,pizza_sales[[#This Row],[order_id]])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5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(COUNTIF(B:B,pizza_sales[[#This Row],[order_id]])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(COUNTIF(B:B,pizza_sales[[#This Row],[order_id]])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5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(COUNTIF(B:B,pizza_sales[[#This Row],[order_id]])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(COUNTIF(B:B,pizza_sales[[#This Row],[order_id]])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5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(COUNTIF(B:B,pizza_sales[[#This Row],[order_id]])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(COUNTIF(B:B,pizza_sales[[#This Row],[order_id]])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5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(COUNTIF(B:B,pizza_sales[[#This Row],[order_id]])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(COUNTIF(B:B,pizza_sales[[#This Row],[order_id]])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5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(COUNTIF(B:B,pizza_sales[[#This Row],[order_id]])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(COUNTIF(B:B,pizza_sales[[#This Row],[order_id]])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(COUNTIF(B:B,pizza_sales[[#This Row],[order_id]])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5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(COUNTIF(B:B,pizza_sales[[#This Row],[order_id]])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5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(COUNTIF(B:B,pizza_sales[[#This Row],[order_id]])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(COUNTIF(B:B,pizza_sales[[#This Row],[order_id]])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5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(COUNTIF(B:B,pizza_sales[[#This Row],[order_id]])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5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(COUNTIF(B:B,pizza_sales[[#This Row],[order_id]])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(COUNTIF(B:B,pizza_sales[[#This Row],[order_id]])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(COUNTIF(B:B,pizza_sales[[#This Row],[order_id]])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(COUNTIF(B:B,pizza_sales[[#This Row],[order_id]])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(COUNTIF(B:B,pizza_sales[[#This Row],[order_id]])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(COUNTIF(B:B,pizza_sales[[#This Row],[order_id]])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(COUNTIF(B:B,pizza_sales[[#This Row],[order_id]])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(COUNTIF(B:B,pizza_sales[[#This Row],[order_id]])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3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(COUNTIF(B:B,pizza_sales[[#This Row],[order_id]])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(COUNTIF(B:B,pizza_sales[[#This Row],[order_id]])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(COUNTIF(B:B,pizza_sales[[#This Row],[order_id]])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(COUNTIF(B:B,pizza_sales[[#This Row],[order_id]])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(COUNTIF(B:B,pizza_sales[[#This Row],[order_id]])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(COUNTIF(B:B,pizza_sales[[#This Row],[order_id]])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5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(COUNTIF(B:B,pizza_sales[[#This Row],[order_id]])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(COUNTIF(B:B,pizza_sales[[#This Row],[order_id]])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(COUNTIF(B:B,pizza_sales[[#This Row],[order_id]])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(COUNTIF(B:B,pizza_sales[[#This Row],[order_id]])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(COUNTIF(B:B,pizza_sales[[#This Row],[order_id]])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5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(COUNTIF(B:B,pizza_sales[[#This Row],[order_id]])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(COUNTIF(B:B,pizza_sales[[#This Row],[order_id]])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5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(COUNTIF(B:B,pizza_sales[[#This Row],[order_id]])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5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(COUNTIF(B:B,pizza_sales[[#This Row],[order_id]])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(COUNTIF(B:B,pizza_sales[[#This Row],[order_id]])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5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(COUNTIF(B:B,pizza_sales[[#This Row],[order_id]])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(COUNTIF(B:B,pizza_sales[[#This Row],[order_id]])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5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(COUNTIF(B:B,pizza_sales[[#This Row],[order_id]])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(COUNTIF(B:B,pizza_sales[[#This Row],[order_id]])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1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(COUNTIF(B:B,pizza_sales[[#This Row],[order_id]])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(COUNTIF(B:B,pizza_sales[[#This Row],[order_id]])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(COUNTIF(B:B,pizza_sales[[#This Row],[order_id]])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5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(COUNTIF(B:B,pizza_sales[[#This Row],[order_id]])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(COUNTIF(B:B,pizza_sales[[#This Row],[order_id]])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(COUNTIF(B:B,pizza_sales[[#This Row],[order_id]])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(COUNTIF(B:B,pizza_sales[[#This Row],[order_id]])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(COUNTIF(B:B,pizza_sales[[#This Row],[order_id]])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5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(COUNTIF(B:B,pizza_sales[[#This Row],[order_id]])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(COUNTIF(B:B,pizza_sales[[#This Row],[order_id]])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5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(COUNTIF(B:B,pizza_sales[[#This Row],[order_id]])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(COUNTIF(B:B,pizza_sales[[#This Row],[order_id]])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(COUNTIF(B:B,pizza_sales[[#This Row],[order_id]])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5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(COUNTIF(B:B,pizza_sales[[#This Row],[order_id]])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(COUNTIF(B:B,pizza_sales[[#This Row],[order_id]])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(COUNTIF(B:B,pizza_sales[[#This Row],[order_id]])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(COUNTIF(B:B,pizza_sales[[#This Row],[order_id]])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(COUNTIF(B:B,pizza_sales[[#This Row],[order_id]])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5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(COUNTIF(B:B,pizza_sales[[#This Row],[order_id]])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5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(COUNTIF(B:B,pizza_sales[[#This Row],[order_id]])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(COUNTIF(B:B,pizza_sales[[#This Row],[order_id]])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(COUNTIF(B:B,pizza_sales[[#This Row],[order_id]])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(COUNTIF(B:B,pizza_sales[[#This Row],[order_id]])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(COUNTIF(B:B,pizza_sales[[#This Row],[order_id]])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(COUNTIF(B:B,pizza_sales[[#This Row],[order_id]])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(COUNTIF(B:B,pizza_sales[[#This Row],[order_id]])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5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(COUNTIF(B:B,pizza_sales[[#This Row],[order_id]])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5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(COUNTIF(B:B,pizza_sales[[#This Row],[order_id]])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5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(COUNTIF(B:B,pizza_sales[[#This Row],[order_id]])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(COUNTIF(B:B,pizza_sales[[#This Row],[order_id]])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(COUNTIF(B:B,pizza_sales[[#This Row],[order_id]])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(COUNTIF(B:B,pizza_sales[[#This Row],[order_id]])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(COUNTIF(B:B,pizza_sales[[#This Row],[order_id]])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(COUNTIF(B:B,pizza_sales[[#This Row],[order_id]])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(COUNTIF(B:B,pizza_sales[[#This Row],[order_id]])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(COUNTIF(B:B,pizza_sales[[#This Row],[order_id]])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5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(COUNTIF(B:B,pizza_sales[[#This Row],[order_id]])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(COUNTIF(B:B,pizza_sales[[#This Row],[order_id]])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(COUNTIF(B:B,pizza_sales[[#This Row],[order_id]])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(COUNTIF(B:B,pizza_sales[[#This Row],[order_id]])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(COUNTIF(B:B,pizza_sales[[#This Row],[order_id]])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5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(COUNTIF(B:B,pizza_sales[[#This Row],[order_id]])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5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(COUNTIF(B:B,pizza_sales[[#This Row],[order_id]])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5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(COUNTIF(B:B,pizza_sales[[#This Row],[order_id]])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5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(COUNTIF(B:B,pizza_sales[[#This Row],[order_id]])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(COUNTIF(B:B,pizza_sales[[#This Row],[order_id]])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3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(COUNTIF(B:B,pizza_sales[[#This Row],[order_id]])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5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(COUNTIF(B:B,pizza_sales[[#This Row],[order_id]])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5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(COUNTIF(B:B,pizza_sales[[#This Row],[order_id]])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(COUNTIF(B:B,pizza_sales[[#This Row],[order_id]])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(COUNTIF(B:B,pizza_sales[[#This Row],[order_id]])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(COUNTIF(B:B,pizza_sales[[#This Row],[order_id]])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(COUNTIF(B:B,pizza_sales[[#This Row],[order_id]])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(COUNTIF(B:B,pizza_sales[[#This Row],[order_id]])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1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(COUNTIF(B:B,pizza_sales[[#This Row],[order_id]])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5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(COUNTIF(B:B,pizza_sales[[#This Row],[order_id]])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5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(COUNTIF(B:B,pizza_sales[[#This Row],[order_id]])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(COUNTIF(B:B,pizza_sales[[#This Row],[order_id]])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(COUNTIF(B:B,pizza_sales[[#This Row],[order_id]])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5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(COUNTIF(B:B,pizza_sales[[#This Row],[order_id]])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5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(COUNTIF(B:B,pizza_sales[[#This Row],[order_id]])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1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(COUNTIF(B:B,pizza_sales[[#This Row],[order_id]])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(COUNTIF(B:B,pizza_sales[[#This Row],[order_id]])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(COUNTIF(B:B,pizza_sales[[#This Row],[order_id]])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(COUNTIF(B:B,pizza_sales[[#This Row],[order_id]])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(COUNTIF(B:B,pizza_sales[[#This Row],[order_id]])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(COUNTIF(B:B,pizza_sales[[#This Row],[order_id]])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(COUNTIF(B:B,pizza_sales[[#This Row],[order_id]])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(COUNTIF(B:B,pizza_sales[[#This Row],[order_id]])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(COUNTIF(B:B,pizza_sales[[#This Row],[order_id]])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(COUNTIF(B:B,pizza_sales[[#This Row],[order_id]])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(COUNTIF(B:B,pizza_sales[[#This Row],[order_id]])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(COUNTIF(B:B,pizza_sales[[#This Row],[order_id]])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(COUNTIF(B:B,pizza_sales[[#This Row],[order_id]])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(COUNTIF(B:B,pizza_sales[[#This Row],[order_id]])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(COUNTIF(B:B,pizza_sales[[#This Row],[order_id]])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(COUNTIF(B:B,pizza_sales[[#This Row],[order_id]])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(COUNTIF(B:B,pizza_sales[[#This Row],[order_id]])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3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(COUNTIF(B:B,pizza_sales[[#This Row],[order_id]])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5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(COUNTIF(B:B,pizza_sales[[#This Row],[order_id]])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(COUNTIF(B:B,pizza_sales[[#This Row],[order_id]])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(COUNTIF(B:B,pizza_sales[[#This Row],[order_id]])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(COUNTIF(B:B,pizza_sales[[#This Row],[order_id]])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5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(COUNTIF(B:B,pizza_sales[[#This Row],[order_id]])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5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(COUNTIF(B:B,pizza_sales[[#This Row],[order_id]])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(COUNTIF(B:B,pizza_sales[[#This Row],[order_id]])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(COUNTIF(B:B,pizza_sales[[#This Row],[order_id]])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(COUNTIF(B:B,pizza_sales[[#This Row],[order_id]])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5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(COUNTIF(B:B,pizza_sales[[#This Row],[order_id]])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(COUNTIF(B:B,pizza_sales[[#This Row],[order_id]])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5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(COUNTIF(B:B,pizza_sales[[#This Row],[order_id]])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(COUNTIF(B:B,pizza_sales[[#This Row],[order_id]])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5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(COUNTIF(B:B,pizza_sales[[#This Row],[order_id]])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5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(COUNTIF(B:B,pizza_sales[[#This Row],[order_id]])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5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(COUNTIF(B:B,pizza_sales[[#This Row],[order_id]])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5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(COUNTIF(B:B,pizza_sales[[#This Row],[order_id]])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(COUNTIF(B:B,pizza_sales[[#This Row],[order_id]])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(COUNTIF(B:B,pizza_sales[[#This Row],[order_id]])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5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(COUNTIF(B:B,pizza_sales[[#This Row],[order_id]])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(COUNTIF(B:B,pizza_sales[[#This Row],[order_id]])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5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(COUNTIF(B:B,pizza_sales[[#This Row],[order_id]])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(COUNTIF(B:B,pizza_sales[[#This Row],[order_id]])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(COUNTIF(B:B,pizza_sales[[#This Row],[order_id]])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(COUNTIF(B:B,pizza_sales[[#This Row],[order_id]])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5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(COUNTIF(B:B,pizza_sales[[#This Row],[order_id]])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(COUNTIF(B:B,pizza_sales[[#This Row],[order_id]])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5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(COUNTIF(B:B,pizza_sales[[#This Row],[order_id]])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5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(COUNTIF(B:B,pizza_sales[[#This Row],[order_id]])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(COUNTIF(B:B,pizza_sales[[#This Row],[order_id]])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5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(COUNTIF(B:B,pizza_sales[[#This Row],[order_id]])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(COUNTIF(B:B,pizza_sales[[#This Row],[order_id]])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(COUNTIF(B:B,pizza_sales[[#This Row],[order_id]])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(COUNTIF(B:B,pizza_sales[[#This Row],[order_id]])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(COUNTIF(B:B,pizza_sales[[#This Row],[order_id]])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(COUNTIF(B:B,pizza_sales[[#This Row],[order_id]])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(COUNTIF(B:B,pizza_sales[[#This Row],[order_id]])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(COUNTIF(B:B,pizza_sales[[#This Row],[order_id]])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5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(COUNTIF(B:B,pizza_sales[[#This Row],[order_id]])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(COUNTIF(B:B,pizza_sales[[#This Row],[order_id]])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(COUNTIF(B:B,pizza_sales[[#This Row],[order_id]])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(COUNTIF(B:B,pizza_sales[[#This Row],[order_id]])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5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(COUNTIF(B:B,pizza_sales[[#This Row],[order_id]])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(COUNTIF(B:B,pizza_sales[[#This Row],[order_id]])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(COUNTIF(B:B,pizza_sales[[#This Row],[order_id]])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5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(COUNTIF(B:B,pizza_sales[[#This Row],[order_id]])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(COUNTIF(B:B,pizza_sales[[#This Row],[order_id]])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5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(COUNTIF(B:B,pizza_sales[[#This Row],[order_id]])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5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(COUNTIF(B:B,pizza_sales[[#This Row],[order_id]])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(COUNTIF(B:B,pizza_sales[[#This Row],[order_id]])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5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(COUNTIF(B:B,pizza_sales[[#This Row],[order_id]])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(COUNTIF(B:B,pizza_sales[[#This Row],[order_id]])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(COUNTIF(B:B,pizza_sales[[#This Row],[order_id]])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(COUNTIF(B:B,pizza_sales[[#This Row],[order_id]])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(COUNTIF(B:B,pizza_sales[[#This Row],[order_id]])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(COUNTIF(B:B,pizza_sales[[#This Row],[order_id]])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(COUNTIF(B:B,pizza_sales[[#This Row],[order_id]])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3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(COUNTIF(B:B,pizza_sales[[#This Row],[order_id]])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(COUNTIF(B:B,pizza_sales[[#This Row],[order_id]])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(COUNTIF(B:B,pizza_sales[[#This Row],[order_id]])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1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(COUNTIF(B:B,pizza_sales[[#This Row],[order_id]])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5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(COUNTIF(B:B,pizza_sales[[#This Row],[order_id]])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(COUNTIF(B:B,pizza_sales[[#This Row],[order_id]])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5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(COUNTIF(B:B,pizza_sales[[#This Row],[order_id]])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(COUNTIF(B:B,pizza_sales[[#This Row],[order_id]])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(COUNTIF(B:B,pizza_sales[[#This Row],[order_id]])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(COUNTIF(B:B,pizza_sales[[#This Row],[order_id]])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(COUNTIF(B:B,pizza_sales[[#This Row],[order_id]])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5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(COUNTIF(B:B,pizza_sales[[#This Row],[order_id]])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5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(COUNTIF(B:B,pizza_sales[[#This Row],[order_id]])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5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(COUNTIF(B:B,pizza_sales[[#This Row],[order_id]])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5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(COUNTIF(B:B,pizza_sales[[#This Row],[order_id]])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5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(COUNTIF(B:B,pizza_sales[[#This Row],[order_id]])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5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(COUNTIF(B:B,pizza_sales[[#This Row],[order_id]])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(COUNTIF(B:B,pizza_sales[[#This Row],[order_id]])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(COUNTIF(B:B,pizza_sales[[#This Row],[order_id]])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(COUNTIF(B:B,pizza_sales[[#This Row],[order_id]])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5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(COUNTIF(B:B,pizza_sales[[#This Row],[order_id]])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5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(COUNTIF(B:B,pizza_sales[[#This Row],[order_id]])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(COUNTIF(B:B,pizza_sales[[#This Row],[order_id]])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5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(COUNTIF(B:B,pizza_sales[[#This Row],[order_id]])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(COUNTIF(B:B,pizza_sales[[#This Row],[order_id]])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5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(COUNTIF(B:B,pizza_sales[[#This Row],[order_id]])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(COUNTIF(B:B,pizza_sales[[#This Row],[order_id]])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(COUNTIF(B:B,pizza_sales[[#This Row],[order_id]])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(COUNTIF(B:B,pizza_sales[[#This Row],[order_id]])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(COUNTIF(B:B,pizza_sales[[#This Row],[order_id]])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(COUNTIF(B:B,pizza_sales[[#This Row],[order_id]])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(COUNTIF(B:B,pizza_sales[[#This Row],[order_id]])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(COUNTIF(B:B,pizza_sales[[#This Row],[order_id]])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(COUNTIF(B:B,pizza_sales[[#This Row],[order_id]])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(COUNTIF(B:B,pizza_sales[[#This Row],[order_id]])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(COUNTIF(B:B,pizza_sales[[#This Row],[order_id]])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(COUNTIF(B:B,pizza_sales[[#This Row],[order_id]])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5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(COUNTIF(B:B,pizza_sales[[#This Row],[order_id]])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(COUNTIF(B:B,pizza_sales[[#This Row],[order_id]])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5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(COUNTIF(B:B,pizza_sales[[#This Row],[order_id]])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(COUNTIF(B:B,pizza_sales[[#This Row],[order_id]])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3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(COUNTIF(B:B,pizza_sales[[#This Row],[order_id]])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(COUNTIF(B:B,pizza_sales[[#This Row],[order_id]])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(COUNTIF(B:B,pizza_sales[[#This Row],[order_id]])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(COUNTIF(B:B,pizza_sales[[#This Row],[order_id]])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(COUNTIF(B:B,pizza_sales[[#This Row],[order_id]])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(COUNTIF(B:B,pizza_sales[[#This Row],[order_id]])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5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(COUNTIF(B:B,pizza_sales[[#This Row],[order_id]])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5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(COUNTIF(B:B,pizza_sales[[#This Row],[order_id]])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(COUNTIF(B:B,pizza_sales[[#This Row],[order_id]])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1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(COUNTIF(B:B,pizza_sales[[#This Row],[order_id]])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5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(COUNTIF(B:B,pizza_sales[[#This Row],[order_id]])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5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(COUNTIF(B:B,pizza_sales[[#This Row],[order_id]])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(COUNTIF(B:B,pizza_sales[[#This Row],[order_id]])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(COUNTIF(B:B,pizza_sales[[#This Row],[order_id]])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5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(COUNTIF(B:B,pizza_sales[[#This Row],[order_id]])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(COUNTIF(B:B,pizza_sales[[#This Row],[order_id]])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(COUNTIF(B:B,pizza_sales[[#This Row],[order_id]])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5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(COUNTIF(B:B,pizza_sales[[#This Row],[order_id]])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(COUNTIF(B:B,pizza_sales[[#This Row],[order_id]])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5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(COUNTIF(B:B,pizza_sales[[#This Row],[order_id]])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5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(COUNTIF(B:B,pizza_sales[[#This Row],[order_id]])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(COUNTIF(B:B,pizza_sales[[#This Row],[order_id]])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5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(COUNTIF(B:B,pizza_sales[[#This Row],[order_id]])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(COUNTIF(B:B,pizza_sales[[#This Row],[order_id]])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5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(COUNTIF(B:B,pizza_sales[[#This Row],[order_id]])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(COUNTIF(B:B,pizza_sales[[#This Row],[order_id]])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3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(COUNTIF(B:B,pizza_sales[[#This Row],[order_id]])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5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(COUNTIF(B:B,pizza_sales[[#This Row],[order_id]])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3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(COUNTIF(B:B,pizza_sales[[#This Row],[order_id]])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5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(COUNTIF(B:B,pizza_sales[[#This Row],[order_id]])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(COUNTIF(B:B,pizza_sales[[#This Row],[order_id]])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(COUNTIF(B:B,pizza_sales[[#This Row],[order_id]])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(COUNTIF(B:B,pizza_sales[[#This Row],[order_id]])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(COUNTIF(B:B,pizza_sales[[#This Row],[order_id]])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(COUNTIF(B:B,pizza_sales[[#This Row],[order_id]])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(COUNTIF(B:B,pizza_sales[[#This Row],[order_id]])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5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(COUNTIF(B:B,pizza_sales[[#This Row],[order_id]])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(COUNTIF(B:B,pizza_sales[[#This Row],[order_id]])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(COUNTIF(B:B,pizza_sales[[#This Row],[order_id]])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(COUNTIF(B:B,pizza_sales[[#This Row],[order_id]])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5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(COUNTIF(B:B,pizza_sales[[#This Row],[order_id]])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(COUNTIF(B:B,pizza_sales[[#This Row],[order_id]])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(COUNTIF(B:B,pizza_sales[[#This Row],[order_id]])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(COUNTIF(B:B,pizza_sales[[#This Row],[order_id]])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(COUNTIF(B:B,pizza_sales[[#This Row],[order_id]])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5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(COUNTIF(B:B,pizza_sales[[#This Row],[order_id]])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(COUNTIF(B:B,pizza_sales[[#This Row],[order_id]])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(COUNTIF(B:B,pizza_sales[[#This Row],[order_id]])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(COUNTIF(B:B,pizza_sales[[#This Row],[order_id]])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(COUNTIF(B:B,pizza_sales[[#This Row],[order_id]])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(COUNTIF(B:B,pizza_sales[[#This Row],[order_id]])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5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(COUNTIF(B:B,pizza_sales[[#This Row],[order_id]])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5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(COUNTIF(B:B,pizza_sales[[#This Row],[order_id]])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(COUNTIF(B:B,pizza_sales[[#This Row],[order_id]])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(COUNTIF(B:B,pizza_sales[[#This Row],[order_id]])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5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(COUNTIF(B:B,pizza_sales[[#This Row],[order_id]])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(COUNTIF(B:B,pizza_sales[[#This Row],[order_id]])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(COUNTIF(B:B,pizza_sales[[#This Row],[order_id]])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5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(COUNTIF(B:B,pizza_sales[[#This Row],[order_id]])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(COUNTIF(B:B,pizza_sales[[#This Row],[order_id]])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(COUNTIF(B:B,pizza_sales[[#This Row],[order_id]])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(COUNTIF(B:B,pizza_sales[[#This Row],[order_id]])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(COUNTIF(B:B,pizza_sales[[#This Row],[order_id]])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(COUNTIF(B:B,pizza_sales[[#This Row],[order_id]])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(COUNTIF(B:B,pizza_sales[[#This Row],[order_id]])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5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(COUNTIF(B:B,pizza_sales[[#This Row],[order_id]])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(COUNTIF(B:B,pizza_sales[[#This Row],[order_id]])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(COUNTIF(B:B,pizza_sales[[#This Row],[order_id]])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(COUNTIF(B:B,pizza_sales[[#This Row],[order_id]])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(COUNTIF(B:B,pizza_sales[[#This Row],[order_id]])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(COUNTIF(B:B,pizza_sales[[#This Row],[order_id]])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(COUNTIF(B:B,pizza_sales[[#This Row],[order_id]])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5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(COUNTIF(B:B,pizza_sales[[#This Row],[order_id]])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(COUNTIF(B:B,pizza_sales[[#This Row],[order_id]])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5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(COUNTIF(B:B,pizza_sales[[#This Row],[order_id]])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5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(COUNTIF(B:B,pizza_sales[[#This Row],[order_id]])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(COUNTIF(B:B,pizza_sales[[#This Row],[order_id]])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5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(COUNTIF(B:B,pizza_sales[[#This Row],[order_id]])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5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(COUNTIF(B:B,pizza_sales[[#This Row],[order_id]])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(COUNTIF(B:B,pizza_sales[[#This Row],[order_id]])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3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(COUNTIF(B:B,pizza_sales[[#This Row],[order_id]])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(COUNTIF(B:B,pizza_sales[[#This Row],[order_id]])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5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(COUNTIF(B:B,pizza_sales[[#This Row],[order_id]])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(COUNTIF(B:B,pizza_sales[[#This Row],[order_id]])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(COUNTIF(B:B,pizza_sales[[#This Row],[order_id]])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(COUNTIF(B:B,pizza_sales[[#This Row],[order_id]])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5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(COUNTIF(B:B,pizza_sales[[#This Row],[order_id]])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5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(COUNTIF(B:B,pizza_sales[[#This Row],[order_id]])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(COUNTIF(B:B,pizza_sales[[#This Row],[order_id]])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5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(COUNTIF(B:B,pizza_sales[[#This Row],[order_id]])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5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(COUNTIF(B:B,pizza_sales[[#This Row],[order_id]])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3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(COUNTIF(B:B,pizza_sales[[#This Row],[order_id]])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(COUNTIF(B:B,pizza_sales[[#This Row],[order_id]])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(COUNTIF(B:B,pizza_sales[[#This Row],[order_id]])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(COUNTIF(B:B,pizza_sales[[#This Row],[order_id]])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5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(COUNTIF(B:B,pizza_sales[[#This Row],[order_id]])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5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(COUNTIF(B:B,pizza_sales[[#This Row],[order_id]])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(COUNTIF(B:B,pizza_sales[[#This Row],[order_id]])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5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(COUNTIF(B:B,pizza_sales[[#This Row],[order_id]])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(COUNTIF(B:B,pizza_sales[[#This Row],[order_id]])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(COUNTIF(B:B,pizza_sales[[#This Row],[order_id]])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(COUNTIF(B:B,pizza_sales[[#This Row],[order_id]])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5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(COUNTIF(B:B,pizza_sales[[#This Row],[order_id]])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(COUNTIF(B:B,pizza_sales[[#This Row],[order_id]])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(COUNTIF(B:B,pizza_sales[[#This Row],[order_id]])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5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(COUNTIF(B:B,pizza_sales[[#This Row],[order_id]])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(COUNTIF(B:B,pizza_sales[[#This Row],[order_id]])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5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(COUNTIF(B:B,pizza_sales[[#This Row],[order_id]])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3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(COUNTIF(B:B,pizza_sales[[#This Row],[order_id]])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(COUNTIF(B:B,pizza_sales[[#This Row],[order_id]])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(COUNTIF(B:B,pizza_sales[[#This Row],[order_id]])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(COUNTIF(B:B,pizza_sales[[#This Row],[order_id]])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(COUNTIF(B:B,pizza_sales[[#This Row],[order_id]])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(COUNTIF(B:B,pizza_sales[[#This Row],[order_id]])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(COUNTIF(B:B,pizza_sales[[#This Row],[order_id]])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(COUNTIF(B:B,pizza_sales[[#This Row],[order_id]])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5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(COUNTIF(B:B,pizza_sales[[#This Row],[order_id]])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(COUNTIF(B:B,pizza_sales[[#This Row],[order_id]])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(COUNTIF(B:B,pizza_sales[[#This Row],[order_id]])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5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(COUNTIF(B:B,pizza_sales[[#This Row],[order_id]])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5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(COUNTIF(B:B,pizza_sales[[#This Row],[order_id]])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5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(COUNTIF(B:B,pizza_sales[[#This Row],[order_id]])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(COUNTIF(B:B,pizza_sales[[#This Row],[order_id]])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(COUNTIF(B:B,pizza_sales[[#This Row],[order_id]])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5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(COUNTIF(B:B,pizza_sales[[#This Row],[order_id]])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(COUNTIF(B:B,pizza_sales[[#This Row],[order_id]])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3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(COUNTIF(B:B,pizza_sales[[#This Row],[order_id]])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(COUNTIF(B:B,pizza_sales[[#This Row],[order_id]])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(COUNTIF(B:B,pizza_sales[[#This Row],[order_id]])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5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(COUNTIF(B:B,pizza_sales[[#This Row],[order_id]])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5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(COUNTIF(B:B,pizza_sales[[#This Row],[order_id]])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5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(COUNTIF(B:B,pizza_sales[[#This Row],[order_id]])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(COUNTIF(B:B,pizza_sales[[#This Row],[order_id]])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(COUNTIF(B:B,pizza_sales[[#This Row],[order_id]])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(COUNTIF(B:B,pizza_sales[[#This Row],[order_id]])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5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(COUNTIF(B:B,pizza_sales[[#This Row],[order_id]])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(COUNTIF(B:B,pizza_sales[[#This Row],[order_id]])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5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(COUNTIF(B:B,pizza_sales[[#This Row],[order_id]])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(COUNTIF(B:B,pizza_sales[[#This Row],[order_id]])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(COUNTIF(B:B,pizza_sales[[#This Row],[order_id]])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(COUNTIF(B:B,pizza_sales[[#This Row],[order_id]])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(COUNTIF(B:B,pizza_sales[[#This Row],[order_id]])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(COUNTIF(B:B,pizza_sales[[#This Row],[order_id]])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5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(COUNTIF(B:B,pizza_sales[[#This Row],[order_id]])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(COUNTIF(B:B,pizza_sales[[#This Row],[order_id]])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5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(COUNTIF(B:B,pizza_sales[[#This Row],[order_id]])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(COUNTIF(B:B,pizza_sales[[#This Row],[order_id]])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5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(COUNTIF(B:B,pizza_sales[[#This Row],[order_id]])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(COUNTIF(B:B,pizza_sales[[#This Row],[order_id]])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(COUNTIF(B:B,pizza_sales[[#This Row],[order_id]])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5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(COUNTIF(B:B,pizza_sales[[#This Row],[order_id]])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(COUNTIF(B:B,pizza_sales[[#This Row],[order_id]])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(COUNTIF(B:B,pizza_sales[[#This Row],[order_id]])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(COUNTIF(B:B,pizza_sales[[#This Row],[order_id]])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(COUNTIF(B:B,pizza_sales[[#This Row],[order_id]])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(COUNTIF(B:B,pizza_sales[[#This Row],[order_id]])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(COUNTIF(B:B,pizza_sales[[#This Row],[order_id]])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(COUNTIF(B:B,pizza_sales[[#This Row],[order_id]])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(COUNTIF(B:B,pizza_sales[[#This Row],[order_id]])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3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(COUNTIF(B:B,pizza_sales[[#This Row],[order_id]])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(COUNTIF(B:B,pizza_sales[[#This Row],[order_id]])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(COUNTIF(B:B,pizza_sales[[#This Row],[order_id]])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5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(COUNTIF(B:B,pizza_sales[[#This Row],[order_id]])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(COUNTIF(B:B,pizza_sales[[#This Row],[order_id]])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5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(COUNTIF(B:B,pizza_sales[[#This Row],[order_id]])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(COUNTIF(B:B,pizza_sales[[#This Row],[order_id]])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(COUNTIF(B:B,pizza_sales[[#This Row],[order_id]])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(COUNTIF(B:B,pizza_sales[[#This Row],[order_id]])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5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(COUNTIF(B:B,pizza_sales[[#This Row],[order_id]])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(COUNTIF(B:B,pizza_sales[[#This Row],[order_id]])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(COUNTIF(B:B,pizza_sales[[#This Row],[order_id]])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(COUNTIF(B:B,pizza_sales[[#This Row],[order_id]])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(COUNTIF(B:B,pizza_sales[[#This Row],[order_id]])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(COUNTIF(B:B,pizza_sales[[#This Row],[order_id]])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3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(COUNTIF(B:B,pizza_sales[[#This Row],[order_id]])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(COUNTIF(B:B,pizza_sales[[#This Row],[order_id]])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(COUNTIF(B:B,pizza_sales[[#This Row],[order_id]])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(COUNTIF(B:B,pizza_sales[[#This Row],[order_id]])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(COUNTIF(B:B,pizza_sales[[#This Row],[order_id]])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5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(COUNTIF(B:B,pizza_sales[[#This Row],[order_id]])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(COUNTIF(B:B,pizza_sales[[#This Row],[order_id]])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(COUNTIF(B:B,pizza_sales[[#This Row],[order_id]])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(COUNTIF(B:B,pizza_sales[[#This Row],[order_id]])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(COUNTIF(B:B,pizza_sales[[#This Row],[order_id]])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5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(COUNTIF(B:B,pizza_sales[[#This Row],[order_id]])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(COUNTIF(B:B,pizza_sales[[#This Row],[order_id]])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(COUNTIF(B:B,pizza_sales[[#This Row],[order_id]])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(COUNTIF(B:B,pizza_sales[[#This Row],[order_id]])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(COUNTIF(B:B,pizza_sales[[#This Row],[order_id]])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5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(COUNTIF(B:B,pizza_sales[[#This Row],[order_id]])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5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(COUNTIF(B:B,pizza_sales[[#This Row],[order_id]])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(COUNTIF(B:B,pizza_sales[[#This Row],[order_id]])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(COUNTIF(B:B,pizza_sales[[#This Row],[order_id]])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5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(COUNTIF(B:B,pizza_sales[[#This Row],[order_id]])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5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(COUNTIF(B:B,pizza_sales[[#This Row],[order_id]])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(COUNTIF(B:B,pizza_sales[[#This Row],[order_id]])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(COUNTIF(B:B,pizza_sales[[#This Row],[order_id]])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(COUNTIF(B:B,pizza_sales[[#This Row],[order_id]])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(COUNTIF(B:B,pizza_sales[[#This Row],[order_id]])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(COUNTIF(B:B,pizza_sales[[#This Row],[order_id]])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5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(COUNTIF(B:B,pizza_sales[[#This Row],[order_id]])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(COUNTIF(B:B,pizza_sales[[#This Row],[order_id]])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(COUNTIF(B:B,pizza_sales[[#This Row],[order_id]])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5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(COUNTIF(B:B,pizza_sales[[#This Row],[order_id]])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(COUNTIF(B:B,pizza_sales[[#This Row],[order_id]])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(COUNTIF(B:B,pizza_sales[[#This Row],[order_id]])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(COUNTIF(B:B,pizza_sales[[#This Row],[order_id]])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(COUNTIF(B:B,pizza_sales[[#This Row],[order_id]])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5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(COUNTIF(B:B,pizza_sales[[#This Row],[order_id]])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(COUNTIF(B:B,pizza_sales[[#This Row],[order_id]])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(COUNTIF(B:B,pizza_sales[[#This Row],[order_id]])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(COUNTIF(B:B,pizza_sales[[#This Row],[order_id]])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(COUNTIF(B:B,pizza_sales[[#This Row],[order_id]])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5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(COUNTIF(B:B,pizza_sales[[#This Row],[order_id]])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(COUNTIF(B:B,pizza_sales[[#This Row],[order_id]])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5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(COUNTIF(B:B,pizza_sales[[#This Row],[order_id]])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(COUNTIF(B:B,pizza_sales[[#This Row],[order_id]])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5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(COUNTIF(B:B,pizza_sales[[#This Row],[order_id]])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(COUNTIF(B:B,pizza_sales[[#This Row],[order_id]])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(COUNTIF(B:B,pizza_sales[[#This Row],[order_id]])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(COUNTIF(B:B,pizza_sales[[#This Row],[order_id]])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1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(COUNTIF(B:B,pizza_sales[[#This Row],[order_id]])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(COUNTIF(B:B,pizza_sales[[#This Row],[order_id]])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3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(COUNTIF(B:B,pizza_sales[[#This Row],[order_id]])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3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(COUNTIF(B:B,pizza_sales[[#This Row],[order_id]])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(COUNTIF(B:B,pizza_sales[[#This Row],[order_id]])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5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(COUNTIF(B:B,pizza_sales[[#This Row],[order_id]])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(COUNTIF(B:B,pizza_sales[[#This Row],[order_id]])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3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(COUNTIF(B:B,pizza_sales[[#This Row],[order_id]])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(COUNTIF(B:B,pizza_sales[[#This Row],[order_id]])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(COUNTIF(B:B,pizza_sales[[#This Row],[order_id]])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(COUNTIF(B:B,pizza_sales[[#This Row],[order_id]])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5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(COUNTIF(B:B,pizza_sales[[#This Row],[order_id]])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(COUNTIF(B:B,pizza_sales[[#This Row],[order_id]])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5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(COUNTIF(B:B,pizza_sales[[#This Row],[order_id]])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(COUNTIF(B:B,pizza_sales[[#This Row],[order_id]])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(COUNTIF(B:B,pizza_sales[[#This Row],[order_id]])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(COUNTIF(B:B,pizza_sales[[#This Row],[order_id]])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5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(COUNTIF(B:B,pizza_sales[[#This Row],[order_id]])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5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(COUNTIF(B:B,pizza_sales[[#This Row],[order_id]])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(COUNTIF(B:B,pizza_sales[[#This Row],[order_id]])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(COUNTIF(B:B,pizza_sales[[#This Row],[order_id]])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5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(COUNTIF(B:B,pizza_sales[[#This Row],[order_id]])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5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(COUNTIF(B:B,pizza_sales[[#This Row],[order_id]])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(COUNTIF(B:B,pizza_sales[[#This Row],[order_id]])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(COUNTIF(B:B,pizza_sales[[#This Row],[order_id]])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(COUNTIF(B:B,pizza_sales[[#This Row],[order_id]])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(COUNTIF(B:B,pizza_sales[[#This Row],[order_id]])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(COUNTIF(B:B,pizza_sales[[#This Row],[order_id]])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(COUNTIF(B:B,pizza_sales[[#This Row],[order_id]])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(COUNTIF(B:B,pizza_sales[[#This Row],[order_id]])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(COUNTIF(B:B,pizza_sales[[#This Row],[order_id]])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(COUNTIF(B:B,pizza_sales[[#This Row],[order_id]])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5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(COUNTIF(B:B,pizza_sales[[#This Row],[order_id]])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5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(COUNTIF(B:B,pizza_sales[[#This Row],[order_id]])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(COUNTIF(B:B,pizza_sales[[#This Row],[order_id]])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(COUNTIF(B:B,pizza_sales[[#This Row],[order_id]])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(COUNTIF(B:B,pizza_sales[[#This Row],[order_id]])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5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(COUNTIF(B:B,pizza_sales[[#This Row],[order_id]])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(COUNTIF(B:B,pizza_sales[[#This Row],[order_id]])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3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(COUNTIF(B:B,pizza_sales[[#This Row],[order_id]])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(COUNTIF(B:B,pizza_sales[[#This Row],[order_id]])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(COUNTIF(B:B,pizza_sales[[#This Row],[order_id]])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5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(COUNTIF(B:B,pizza_sales[[#This Row],[order_id]])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5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(COUNTIF(B:B,pizza_sales[[#This Row],[order_id]])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(COUNTIF(B:B,pizza_sales[[#This Row],[order_id]])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(COUNTIF(B:B,pizza_sales[[#This Row],[order_id]])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3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(COUNTIF(B:B,pizza_sales[[#This Row],[order_id]])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(COUNTIF(B:B,pizza_sales[[#This Row],[order_id]])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3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(COUNTIF(B:B,pizza_sales[[#This Row],[order_id]])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(COUNTIF(B:B,pizza_sales[[#This Row],[order_id]])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5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(COUNTIF(B:B,pizza_sales[[#This Row],[order_id]])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5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(COUNTIF(B:B,pizza_sales[[#This Row],[order_id]])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5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(COUNTIF(B:B,pizza_sales[[#This Row],[order_id]])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5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(COUNTIF(B:B,pizza_sales[[#This Row],[order_id]])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(COUNTIF(B:B,pizza_sales[[#This Row],[order_id]])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(COUNTIF(B:B,pizza_sales[[#This Row],[order_id]])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3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(COUNTIF(B:B,pizza_sales[[#This Row],[order_id]])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(COUNTIF(B:B,pizza_sales[[#This Row],[order_id]])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(COUNTIF(B:B,pizza_sales[[#This Row],[order_id]])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(COUNTIF(B:B,pizza_sales[[#This Row],[order_id]])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5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(COUNTIF(B:B,pizza_sales[[#This Row],[order_id]])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(COUNTIF(B:B,pizza_sales[[#This Row],[order_id]])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5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(COUNTIF(B:B,pizza_sales[[#This Row],[order_id]])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5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(COUNTIF(B:B,pizza_sales[[#This Row],[order_id]])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(COUNTIF(B:B,pizza_sales[[#This Row],[order_id]])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(COUNTIF(B:B,pizza_sales[[#This Row],[order_id]])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(COUNTIF(B:B,pizza_sales[[#This Row],[order_id]])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5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(COUNTIF(B:B,pizza_sales[[#This Row],[order_id]])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(COUNTIF(B:B,pizza_sales[[#This Row],[order_id]])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5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(COUNTIF(B:B,pizza_sales[[#This Row],[order_id]])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(COUNTIF(B:B,pizza_sales[[#This Row],[order_id]])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5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(COUNTIF(B:B,pizza_sales[[#This Row],[order_id]])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(COUNTIF(B:B,pizza_sales[[#This Row],[order_id]])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(COUNTIF(B:B,pizza_sales[[#This Row],[order_id]])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(COUNTIF(B:B,pizza_sales[[#This Row],[order_id]])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(COUNTIF(B:B,pizza_sales[[#This Row],[order_id]])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(COUNTIF(B:B,pizza_sales[[#This Row],[order_id]])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(COUNTIF(B:B,pizza_sales[[#This Row],[order_id]])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(COUNTIF(B:B,pizza_sales[[#This Row],[order_id]])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(COUNTIF(B:B,pizza_sales[[#This Row],[order_id]])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(COUNTIF(B:B,pizza_sales[[#This Row],[order_id]])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(COUNTIF(B:B,pizza_sales[[#This Row],[order_id]])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5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(COUNTIF(B:B,pizza_sales[[#This Row],[order_id]])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(COUNTIF(B:B,pizza_sales[[#This Row],[order_id]])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5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(COUNTIF(B:B,pizza_sales[[#This Row],[order_id]])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(COUNTIF(B:B,pizza_sales[[#This Row],[order_id]])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(COUNTIF(B:B,pizza_sales[[#This Row],[order_id]])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(COUNTIF(B:B,pizza_sales[[#This Row],[order_id]])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(COUNTIF(B:B,pizza_sales[[#This Row],[order_id]])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(COUNTIF(B:B,pizza_sales[[#This Row],[order_id]])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(COUNTIF(B:B,pizza_sales[[#This Row],[order_id]])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5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(COUNTIF(B:B,pizza_sales[[#This Row],[order_id]])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5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(COUNTIF(B:B,pizza_sales[[#This Row],[order_id]])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1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(COUNTIF(B:B,pizza_sales[[#This Row],[order_id]])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(COUNTIF(B:B,pizza_sales[[#This Row],[order_id]])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(COUNTIF(B:B,pizza_sales[[#This Row],[order_id]])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(COUNTIF(B:B,pizza_sales[[#This Row],[order_id]])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(COUNTIF(B:B,pizza_sales[[#This Row],[order_id]])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5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(COUNTIF(B:B,pizza_sales[[#This Row],[order_id]])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5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(COUNTIF(B:B,pizza_sales[[#This Row],[order_id]])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5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(COUNTIF(B:B,pizza_sales[[#This Row],[order_id]])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5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(COUNTIF(B:B,pizza_sales[[#This Row],[order_id]])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5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(COUNTIF(B:B,pizza_sales[[#This Row],[order_id]])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(COUNTIF(B:B,pizza_sales[[#This Row],[order_id]])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5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(COUNTIF(B:B,pizza_sales[[#This Row],[order_id]])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(COUNTIF(B:B,pizza_sales[[#This Row],[order_id]])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(COUNTIF(B:B,pizza_sales[[#This Row],[order_id]])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(COUNTIF(B:B,pizza_sales[[#This Row],[order_id]])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(COUNTIF(B:B,pizza_sales[[#This Row],[order_id]])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5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(COUNTIF(B:B,pizza_sales[[#This Row],[order_id]])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5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(COUNTIF(B:B,pizza_sales[[#This Row],[order_id]])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5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(COUNTIF(B:B,pizza_sales[[#This Row],[order_id]])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(COUNTIF(B:B,pizza_sales[[#This Row],[order_id]])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(COUNTIF(B:B,pizza_sales[[#This Row],[order_id]])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(COUNTIF(B:B,pizza_sales[[#This Row],[order_id]])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(COUNTIF(B:B,pizza_sales[[#This Row],[order_id]])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(COUNTIF(B:B,pizza_sales[[#This Row],[order_id]])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5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(COUNTIF(B:B,pizza_sales[[#This Row],[order_id]])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(COUNTIF(B:B,pizza_sales[[#This Row],[order_id]])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(COUNTIF(B:B,pizza_sales[[#This Row],[order_id]])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5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(COUNTIF(B:B,pizza_sales[[#This Row],[order_id]])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5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(COUNTIF(B:B,pizza_sales[[#This Row],[order_id]])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(COUNTIF(B:B,pizza_sales[[#This Row],[order_id]])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(COUNTIF(B:B,pizza_sales[[#This Row],[order_id]])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(COUNTIF(B:B,pizza_sales[[#This Row],[order_id]])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5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(COUNTIF(B:B,pizza_sales[[#This Row],[order_id]])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(COUNTIF(B:B,pizza_sales[[#This Row],[order_id]])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3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(COUNTIF(B:B,pizza_sales[[#This Row],[order_id]])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(COUNTIF(B:B,pizza_sales[[#This Row],[order_id]])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5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(COUNTIF(B:B,pizza_sales[[#This Row],[order_id]])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3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(COUNTIF(B:B,pizza_sales[[#This Row],[order_id]])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5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(COUNTIF(B:B,pizza_sales[[#This Row],[order_id]])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(COUNTIF(B:B,pizza_sales[[#This Row],[order_id]])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5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(COUNTIF(B:B,pizza_sales[[#This Row],[order_id]])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5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(COUNTIF(B:B,pizza_sales[[#This Row],[order_id]])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(COUNTIF(B:B,pizza_sales[[#This Row],[order_id]])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(COUNTIF(B:B,pizza_sales[[#This Row],[order_id]])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(COUNTIF(B:B,pizza_sales[[#This Row],[order_id]])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(COUNTIF(B:B,pizza_sales[[#This Row],[order_id]])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5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(COUNTIF(B:B,pizza_sales[[#This Row],[order_id]])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(COUNTIF(B:B,pizza_sales[[#This Row],[order_id]])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(COUNTIF(B:B,pizza_sales[[#This Row],[order_id]])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3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(COUNTIF(B:B,pizza_sales[[#This Row],[order_id]])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5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(COUNTIF(B:B,pizza_sales[[#This Row],[order_id]])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(COUNTIF(B:B,pizza_sales[[#This Row],[order_id]])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(COUNTIF(B:B,pizza_sales[[#This Row],[order_id]])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(COUNTIF(B:B,pizza_sales[[#This Row],[order_id]])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(COUNTIF(B:B,pizza_sales[[#This Row],[order_id]])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(COUNTIF(B:B,pizza_sales[[#This Row],[order_id]])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5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(COUNTIF(B:B,pizza_sales[[#This Row],[order_id]])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(COUNTIF(B:B,pizza_sales[[#This Row],[order_id]])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5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(COUNTIF(B:B,pizza_sales[[#This Row],[order_id]])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(COUNTIF(B:B,pizza_sales[[#This Row],[order_id]])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5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(COUNTIF(B:B,pizza_sales[[#This Row],[order_id]])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5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(COUNTIF(B:B,pizza_sales[[#This Row],[order_id]])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(COUNTIF(B:B,pizza_sales[[#This Row],[order_id]])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(COUNTIF(B:B,pizza_sales[[#This Row],[order_id]])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(COUNTIF(B:B,pizza_sales[[#This Row],[order_id]])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5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(COUNTIF(B:B,pizza_sales[[#This Row],[order_id]])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5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(COUNTIF(B:B,pizza_sales[[#This Row],[order_id]])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5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(COUNTIF(B:B,pizza_sales[[#This Row],[order_id]])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5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(COUNTIF(B:B,pizza_sales[[#This Row],[order_id]])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5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(COUNTIF(B:B,pizza_sales[[#This Row],[order_id]])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(COUNTIF(B:B,pizza_sales[[#This Row],[order_id]])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(COUNTIF(B:B,pizza_sales[[#This Row],[order_id]])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(COUNTIF(B:B,pizza_sales[[#This Row],[order_id]])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5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(COUNTIF(B:B,pizza_sales[[#This Row],[order_id]])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(COUNTIF(B:B,pizza_sales[[#This Row],[order_id]])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(COUNTIF(B:B,pizza_sales[[#This Row],[order_id]])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5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(COUNTIF(B:B,pizza_sales[[#This Row],[order_id]])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(COUNTIF(B:B,pizza_sales[[#This Row],[order_id]])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(COUNTIF(B:B,pizza_sales[[#This Row],[order_id]])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(COUNTIF(B:B,pizza_sales[[#This Row],[order_id]])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(COUNTIF(B:B,pizza_sales[[#This Row],[order_id]])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(COUNTIF(B:B,pizza_sales[[#This Row],[order_id]])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5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(COUNTIF(B:B,pizza_sales[[#This Row],[order_id]])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5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(COUNTIF(B:B,pizza_sales[[#This Row],[order_id]])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(COUNTIF(B:B,pizza_sales[[#This Row],[order_id]])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(COUNTIF(B:B,pizza_sales[[#This Row],[order_id]])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(COUNTIF(B:B,pizza_sales[[#This Row],[order_id]])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(COUNTIF(B:B,pizza_sales[[#This Row],[order_id]])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(COUNTIF(B:B,pizza_sales[[#This Row],[order_id]])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(COUNTIF(B:B,pizza_sales[[#This Row],[order_id]])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(COUNTIF(B:B,pizza_sales[[#This Row],[order_id]])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(COUNTIF(B:B,pizza_sales[[#This Row],[order_id]])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(COUNTIF(B:B,pizza_sales[[#This Row],[order_id]])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5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(COUNTIF(B:B,pizza_sales[[#This Row],[order_id]])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(COUNTIF(B:B,pizza_sales[[#This Row],[order_id]])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(COUNTIF(B:B,pizza_sales[[#This Row],[order_id]])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(COUNTIF(B:B,pizza_sales[[#This Row],[order_id]])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5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(COUNTIF(B:B,pizza_sales[[#This Row],[order_id]])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5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(COUNTIF(B:B,pizza_sales[[#This Row],[order_id]])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(COUNTIF(B:B,pizza_sales[[#This Row],[order_id]])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5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(COUNTIF(B:B,pizza_sales[[#This Row],[order_id]])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(COUNTIF(B:B,pizza_sales[[#This Row],[order_id]])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5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(COUNTIF(B:B,pizza_sales[[#This Row],[order_id]])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(COUNTIF(B:B,pizza_sales[[#This Row],[order_id]])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5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(COUNTIF(B:B,pizza_sales[[#This Row],[order_id]])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(COUNTIF(B:B,pizza_sales[[#This Row],[order_id]])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(COUNTIF(B:B,pizza_sales[[#This Row],[order_id]])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(COUNTIF(B:B,pizza_sales[[#This Row],[order_id]])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(COUNTIF(B:B,pizza_sales[[#This Row],[order_id]])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(COUNTIF(B:B,pizza_sales[[#This Row],[order_id]])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5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(COUNTIF(B:B,pizza_sales[[#This Row],[order_id]])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(COUNTIF(B:B,pizza_sales[[#This Row],[order_id]])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(COUNTIF(B:B,pizza_sales[[#This Row],[order_id]])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(COUNTIF(B:B,pizza_sales[[#This Row],[order_id]])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(COUNTIF(B:B,pizza_sales[[#This Row],[order_id]])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(COUNTIF(B:B,pizza_sales[[#This Row],[order_id]])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(COUNTIF(B:B,pizza_sales[[#This Row],[order_id]])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(COUNTIF(B:B,pizza_sales[[#This Row],[order_id]])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(COUNTIF(B:B,pizza_sales[[#This Row],[order_id]])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(COUNTIF(B:B,pizza_sales[[#This Row],[order_id]])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(COUNTIF(B:B,pizza_sales[[#This Row],[order_id]])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5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(COUNTIF(B:B,pizza_sales[[#This Row],[order_id]])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(COUNTIF(B:B,pizza_sales[[#This Row],[order_id]])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3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(COUNTIF(B:B,pizza_sales[[#This Row],[order_id]])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(COUNTIF(B:B,pizza_sales[[#This Row],[order_id]])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5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(COUNTIF(B:B,pizza_sales[[#This Row],[order_id]])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(COUNTIF(B:B,pizza_sales[[#This Row],[order_id]])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(COUNTIF(B:B,pizza_sales[[#This Row],[order_id]])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(COUNTIF(B:B,pizza_sales[[#This Row],[order_id]])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(COUNTIF(B:B,pizza_sales[[#This Row],[order_id]])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(COUNTIF(B:B,pizza_sales[[#This Row],[order_id]])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(COUNTIF(B:B,pizza_sales[[#This Row],[order_id]])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(COUNTIF(B:B,pizza_sales[[#This Row],[order_id]])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(COUNTIF(B:B,pizza_sales[[#This Row],[order_id]])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5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(COUNTIF(B:B,pizza_sales[[#This Row],[order_id]])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3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(COUNTIF(B:B,pizza_sales[[#This Row],[order_id]])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(COUNTIF(B:B,pizza_sales[[#This Row],[order_id]])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(COUNTIF(B:B,pizza_sales[[#This Row],[order_id]])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(COUNTIF(B:B,pizza_sales[[#This Row],[order_id]])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(COUNTIF(B:B,pizza_sales[[#This Row],[order_id]])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(COUNTIF(B:B,pizza_sales[[#This Row],[order_id]])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5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(COUNTIF(B:B,pizza_sales[[#This Row],[order_id]])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5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(COUNTIF(B:B,pizza_sales[[#This Row],[order_id]])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3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(COUNTIF(B:B,pizza_sales[[#This Row],[order_id]])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(COUNTIF(B:B,pizza_sales[[#This Row],[order_id]])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(COUNTIF(B:B,pizza_sales[[#This Row],[order_id]])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(COUNTIF(B:B,pizza_sales[[#This Row],[order_id]])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(COUNTIF(B:B,pizza_sales[[#This Row],[order_id]])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(COUNTIF(B:B,pizza_sales[[#This Row],[order_id]])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5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(COUNTIF(B:B,pizza_sales[[#This Row],[order_id]])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(COUNTIF(B:B,pizza_sales[[#This Row],[order_id]])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5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(COUNTIF(B:B,pizza_sales[[#This Row],[order_id]])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(COUNTIF(B:B,pizza_sales[[#This Row],[order_id]])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3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(COUNTIF(B:B,pizza_sales[[#This Row],[order_id]])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5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(COUNTIF(B:B,pizza_sales[[#This Row],[order_id]])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5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(COUNTIF(B:B,pizza_sales[[#This Row],[order_id]])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(COUNTIF(B:B,pizza_sales[[#This Row],[order_id]])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5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(COUNTIF(B:B,pizza_sales[[#This Row],[order_id]])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5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(COUNTIF(B:B,pizza_sales[[#This Row],[order_id]])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(COUNTIF(B:B,pizza_sales[[#This Row],[order_id]])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(COUNTIF(B:B,pizza_sales[[#This Row],[order_id]])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5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(COUNTIF(B:B,pizza_sales[[#This Row],[order_id]])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5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(COUNTIF(B:B,pizza_sales[[#This Row],[order_id]])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3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(COUNTIF(B:B,pizza_sales[[#This Row],[order_id]])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(COUNTIF(B:B,pizza_sales[[#This Row],[order_id]])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(COUNTIF(B:B,pizza_sales[[#This Row],[order_id]])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(COUNTIF(B:B,pizza_sales[[#This Row],[order_id]])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(COUNTIF(B:B,pizza_sales[[#This Row],[order_id]])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5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(COUNTIF(B:B,pizza_sales[[#This Row],[order_id]])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(COUNTIF(B:B,pizza_sales[[#This Row],[order_id]])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(COUNTIF(B:B,pizza_sales[[#This Row],[order_id]])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5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(COUNTIF(B:B,pizza_sales[[#This Row],[order_id]])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5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(COUNTIF(B:B,pizza_sales[[#This Row],[order_id]])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(COUNTIF(B:B,pizza_sales[[#This Row],[order_id]])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5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(COUNTIF(B:B,pizza_sales[[#This Row],[order_id]])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(COUNTIF(B:B,pizza_sales[[#This Row],[order_id]])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(COUNTIF(B:B,pizza_sales[[#This Row],[order_id]])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(COUNTIF(B:B,pizza_sales[[#This Row],[order_id]])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5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(COUNTIF(B:B,pizza_sales[[#This Row],[order_id]])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(COUNTIF(B:B,pizza_sales[[#This Row],[order_id]])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(COUNTIF(B:B,pizza_sales[[#This Row],[order_id]])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5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(COUNTIF(B:B,pizza_sales[[#This Row],[order_id]])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(COUNTIF(B:B,pizza_sales[[#This Row],[order_id]])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(COUNTIF(B:B,pizza_sales[[#This Row],[order_id]])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5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(COUNTIF(B:B,pizza_sales[[#This Row],[order_id]])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(COUNTIF(B:B,pizza_sales[[#This Row],[order_id]])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(COUNTIF(B:B,pizza_sales[[#This Row],[order_id]])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(COUNTIF(B:B,pizza_sales[[#This Row],[order_id]])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5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(COUNTIF(B:B,pizza_sales[[#This Row],[order_id]])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5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(COUNTIF(B:B,pizza_sales[[#This Row],[order_id]])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(COUNTIF(B:B,pizza_sales[[#This Row],[order_id]])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5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(COUNTIF(B:B,pizza_sales[[#This Row],[order_id]])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(COUNTIF(B:B,pizza_sales[[#This Row],[order_id]])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(COUNTIF(B:B,pizza_sales[[#This Row],[order_id]])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(COUNTIF(B:B,pizza_sales[[#This Row],[order_id]])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(COUNTIF(B:B,pizza_sales[[#This Row],[order_id]])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(COUNTIF(B:B,pizza_sales[[#This Row],[order_id]])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(COUNTIF(B:B,pizza_sales[[#This Row],[order_id]])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(COUNTIF(B:B,pizza_sales[[#This Row],[order_id]])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3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(COUNTIF(B:B,pizza_sales[[#This Row],[order_id]])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(COUNTIF(B:B,pizza_sales[[#This Row],[order_id]])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5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(COUNTIF(B:B,pizza_sales[[#This Row],[order_id]])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5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(COUNTIF(B:B,pizza_sales[[#This Row],[order_id]])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5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(COUNTIF(B:B,pizza_sales[[#This Row],[order_id]])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(COUNTIF(B:B,pizza_sales[[#This Row],[order_id]])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(COUNTIF(B:B,pizza_sales[[#This Row],[order_id]])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(COUNTIF(B:B,pizza_sales[[#This Row],[order_id]])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(COUNTIF(B:B,pizza_sales[[#This Row],[order_id]])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(COUNTIF(B:B,pizza_sales[[#This Row],[order_id]])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(COUNTIF(B:B,pizza_sales[[#This Row],[order_id]])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(COUNTIF(B:B,pizza_sales[[#This Row],[order_id]])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5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(COUNTIF(B:B,pizza_sales[[#This Row],[order_id]])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(COUNTIF(B:B,pizza_sales[[#This Row],[order_id]])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5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(COUNTIF(B:B,pizza_sales[[#This Row],[order_id]])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(COUNTIF(B:B,pizza_sales[[#This Row],[order_id]])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5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(COUNTIF(B:B,pizza_sales[[#This Row],[order_id]])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(COUNTIF(B:B,pizza_sales[[#This Row],[order_id]])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5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(COUNTIF(B:B,pizza_sales[[#This Row],[order_id]])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(COUNTIF(B:B,pizza_sales[[#This Row],[order_id]])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(COUNTIF(B:B,pizza_sales[[#This Row],[order_id]])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5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(COUNTIF(B:B,pizza_sales[[#This Row],[order_id]])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5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(COUNTIF(B:B,pizza_sales[[#This Row],[order_id]])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(COUNTIF(B:B,pizza_sales[[#This Row],[order_id]])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(COUNTIF(B:B,pizza_sales[[#This Row],[order_id]])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5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(COUNTIF(B:B,pizza_sales[[#This Row],[order_id]])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(COUNTIF(B:B,pizza_sales[[#This Row],[order_id]])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(COUNTIF(B:B,pizza_sales[[#This Row],[order_id]])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(COUNTIF(B:B,pizza_sales[[#This Row],[order_id]])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(COUNTIF(B:B,pizza_sales[[#This Row],[order_id]])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(COUNTIF(B:B,pizza_sales[[#This Row],[order_id]])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(COUNTIF(B:B,pizza_sales[[#This Row],[order_id]])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5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(COUNTIF(B:B,pizza_sales[[#This Row],[order_id]])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(COUNTIF(B:B,pizza_sales[[#This Row],[order_id]])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(COUNTIF(B:B,pizza_sales[[#This Row],[order_id]])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(COUNTIF(B:B,pizza_sales[[#This Row],[order_id]])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(COUNTIF(B:B,pizza_sales[[#This Row],[order_id]])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5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(COUNTIF(B:B,pizza_sales[[#This Row],[order_id]])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5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(COUNTIF(B:B,pizza_sales[[#This Row],[order_id]])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5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(COUNTIF(B:B,pizza_sales[[#This Row],[order_id]])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(COUNTIF(B:B,pizza_sales[[#This Row],[order_id]])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5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(COUNTIF(B:B,pizza_sales[[#This Row],[order_id]])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(COUNTIF(B:B,pizza_sales[[#This Row],[order_id]])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(COUNTIF(B:B,pizza_sales[[#This Row],[order_id]])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(COUNTIF(B:B,pizza_sales[[#This Row],[order_id]])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(COUNTIF(B:B,pizza_sales[[#This Row],[order_id]])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(COUNTIF(B:B,pizza_sales[[#This Row],[order_id]])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(COUNTIF(B:B,pizza_sales[[#This Row],[order_id]])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(COUNTIF(B:B,pizza_sales[[#This Row],[order_id]])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(COUNTIF(B:B,pizza_sales[[#This Row],[order_id]])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(COUNTIF(B:B,pizza_sales[[#This Row],[order_id]])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(COUNTIF(B:B,pizza_sales[[#This Row],[order_id]])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5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(COUNTIF(B:B,pizza_sales[[#This Row],[order_id]])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(COUNTIF(B:B,pizza_sales[[#This Row],[order_id]])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(COUNTIF(B:B,pizza_sales[[#This Row],[order_id]])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5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(COUNTIF(B:B,pizza_sales[[#This Row],[order_id]])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5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(COUNTIF(B:B,pizza_sales[[#This Row],[order_id]])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(COUNTIF(B:B,pizza_sales[[#This Row],[order_id]])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(COUNTIF(B:B,pizza_sales[[#This Row],[order_id]])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(COUNTIF(B:B,pizza_sales[[#This Row],[order_id]])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(COUNTIF(B:B,pizza_sales[[#This Row],[order_id]])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5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(COUNTIF(B:B,pizza_sales[[#This Row],[order_id]])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5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(COUNTIF(B:B,pizza_sales[[#This Row],[order_id]])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(COUNTIF(B:B,pizza_sales[[#This Row],[order_id]])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(COUNTIF(B:B,pizza_sales[[#This Row],[order_id]])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(COUNTIF(B:B,pizza_sales[[#This Row],[order_id]])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5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(COUNTIF(B:B,pizza_sales[[#This Row],[order_id]])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5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(COUNTIF(B:B,pizza_sales[[#This Row],[order_id]])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(COUNTIF(B:B,pizza_sales[[#This Row],[order_id]])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(COUNTIF(B:B,pizza_sales[[#This Row],[order_id]])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(COUNTIF(B:B,pizza_sales[[#This Row],[order_id]])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(COUNTIF(B:B,pizza_sales[[#This Row],[order_id]])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(COUNTIF(B:B,pizza_sales[[#This Row],[order_id]])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5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(COUNTIF(B:B,pizza_sales[[#This Row],[order_id]])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5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(COUNTIF(B:B,pizza_sales[[#This Row],[order_id]])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(COUNTIF(B:B,pizza_sales[[#This Row],[order_id]])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(COUNTIF(B:B,pizza_sales[[#This Row],[order_id]])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(COUNTIF(B:B,pizza_sales[[#This Row],[order_id]])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5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(COUNTIF(B:B,pizza_sales[[#This Row],[order_id]])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(COUNTIF(B:B,pizza_sales[[#This Row],[order_id]])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(COUNTIF(B:B,pizza_sales[[#This Row],[order_id]])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5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(COUNTIF(B:B,pizza_sales[[#This Row],[order_id]])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5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(COUNTIF(B:B,pizza_sales[[#This Row],[order_id]])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(COUNTIF(B:B,pizza_sales[[#This Row],[order_id]])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5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(COUNTIF(B:B,pizza_sales[[#This Row],[order_id]])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(COUNTIF(B:B,pizza_sales[[#This Row],[order_id]])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(COUNTIF(B:B,pizza_sales[[#This Row],[order_id]])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(COUNTIF(B:B,pizza_sales[[#This Row],[order_id]])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5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(COUNTIF(B:B,pizza_sales[[#This Row],[order_id]])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(COUNTIF(B:B,pizza_sales[[#This Row],[order_id]])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(COUNTIF(B:B,pizza_sales[[#This Row],[order_id]])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(COUNTIF(B:B,pizza_sales[[#This Row],[order_id]])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(COUNTIF(B:B,pizza_sales[[#This Row],[order_id]])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5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(COUNTIF(B:B,pizza_sales[[#This Row],[order_id]])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5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(COUNTIF(B:B,pizza_sales[[#This Row],[order_id]])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5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(COUNTIF(B:B,pizza_sales[[#This Row],[order_id]])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(COUNTIF(B:B,pizza_sales[[#This Row],[order_id]])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5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(COUNTIF(B:B,pizza_sales[[#This Row],[order_id]])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(COUNTIF(B:B,pizza_sales[[#This Row],[order_id]])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(COUNTIF(B:B,pizza_sales[[#This Row],[order_id]])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(COUNTIF(B:B,pizza_sales[[#This Row],[order_id]])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(COUNTIF(B:B,pizza_sales[[#This Row],[order_id]])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(COUNTIF(B:B,pizza_sales[[#This Row],[order_id]])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5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(COUNTIF(B:B,pizza_sales[[#This Row],[order_id]])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(COUNTIF(B:B,pizza_sales[[#This Row],[order_id]])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(COUNTIF(B:B,pizza_sales[[#This Row],[order_id]])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(COUNTIF(B:B,pizza_sales[[#This Row],[order_id]])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(COUNTIF(B:B,pizza_sales[[#This Row],[order_id]])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(COUNTIF(B:B,pizza_sales[[#This Row],[order_id]])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(COUNTIF(B:B,pizza_sales[[#This Row],[order_id]])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5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(COUNTIF(B:B,pizza_sales[[#This Row],[order_id]])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(COUNTIF(B:B,pizza_sales[[#This Row],[order_id]])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(COUNTIF(B:B,pizza_sales[[#This Row],[order_id]])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5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(COUNTIF(B:B,pizza_sales[[#This Row],[order_id]])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(COUNTIF(B:B,pizza_sales[[#This Row],[order_id]])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(COUNTIF(B:B,pizza_sales[[#This Row],[order_id]])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(COUNTIF(B:B,pizza_sales[[#This Row],[order_id]])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5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(COUNTIF(B:B,pizza_sales[[#This Row],[order_id]])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(COUNTIF(B:B,pizza_sales[[#This Row],[order_id]])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(COUNTIF(B:B,pizza_sales[[#This Row],[order_id]])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5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(COUNTIF(B:B,pizza_sales[[#This Row],[order_id]])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(COUNTIF(B:B,pizza_sales[[#This Row],[order_id]])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(COUNTIF(B:B,pizza_sales[[#This Row],[order_id]])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5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(COUNTIF(B:B,pizza_sales[[#This Row],[order_id]])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5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(COUNTIF(B:B,pizza_sales[[#This Row],[order_id]])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(COUNTIF(B:B,pizza_sales[[#This Row],[order_id]])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5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(COUNTIF(B:B,pizza_sales[[#This Row],[order_id]])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(COUNTIF(B:B,pizza_sales[[#This Row],[order_id]])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(COUNTIF(B:B,pizza_sales[[#This Row],[order_id]])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5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(COUNTIF(B:B,pizza_sales[[#This Row],[order_id]])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5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(COUNTIF(B:B,pizza_sales[[#This Row],[order_id]])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(COUNTIF(B:B,pizza_sales[[#This Row],[order_id]])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(COUNTIF(B:B,pizza_sales[[#This Row],[order_id]])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(COUNTIF(B:B,pizza_sales[[#This Row],[order_id]])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(COUNTIF(B:B,pizza_sales[[#This Row],[order_id]])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5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(COUNTIF(B:B,pizza_sales[[#This Row],[order_id]])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5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(COUNTIF(B:B,pizza_sales[[#This Row],[order_id]])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(COUNTIF(B:B,pizza_sales[[#This Row],[order_id]])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(COUNTIF(B:B,pizza_sales[[#This Row],[order_id]])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5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(COUNTIF(B:B,pizza_sales[[#This Row],[order_id]])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5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(COUNTIF(B:B,pizza_sales[[#This Row],[order_id]])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(COUNTIF(B:B,pizza_sales[[#This Row],[order_id]])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(COUNTIF(B:B,pizza_sales[[#This Row],[order_id]])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(COUNTIF(B:B,pizza_sales[[#This Row],[order_id]])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(COUNTIF(B:B,pizza_sales[[#This Row],[order_id]])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(COUNTIF(B:B,pizza_sales[[#This Row],[order_id]])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(COUNTIF(B:B,pizza_sales[[#This Row],[order_id]])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(COUNTIF(B:B,pizza_sales[[#This Row],[order_id]])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3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(COUNTIF(B:B,pizza_sales[[#This Row],[order_id]])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(COUNTIF(B:B,pizza_sales[[#This Row],[order_id]])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(COUNTIF(B:B,pizza_sales[[#This Row],[order_id]])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(COUNTIF(B:B,pizza_sales[[#This Row],[order_id]])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5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(COUNTIF(B:B,pizza_sales[[#This Row],[order_id]])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(COUNTIF(B:B,pizza_sales[[#This Row],[order_id]])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(COUNTIF(B:B,pizza_sales[[#This Row],[order_id]])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(COUNTIF(B:B,pizza_sales[[#This Row],[order_id]])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(COUNTIF(B:B,pizza_sales[[#This Row],[order_id]])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(COUNTIF(B:B,pizza_sales[[#This Row],[order_id]])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(COUNTIF(B:B,pizza_sales[[#This Row],[order_id]])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5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(COUNTIF(B:B,pizza_sales[[#This Row],[order_id]])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(COUNTIF(B:B,pizza_sales[[#This Row],[order_id]])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(COUNTIF(B:B,pizza_sales[[#This Row],[order_id]])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(COUNTIF(B:B,pizza_sales[[#This Row],[order_id]])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3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(COUNTIF(B:B,pizza_sales[[#This Row],[order_id]])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(COUNTIF(B:B,pizza_sales[[#This Row],[order_id]])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5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(COUNTIF(B:B,pizza_sales[[#This Row],[order_id]])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(COUNTIF(B:B,pizza_sales[[#This Row],[order_id]])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5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(COUNTIF(B:B,pizza_sales[[#This Row],[order_id]])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(COUNTIF(B:B,pizza_sales[[#This Row],[order_id]])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(COUNTIF(B:B,pizza_sales[[#This Row],[order_id]])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(COUNTIF(B:B,pizza_sales[[#This Row],[order_id]])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(COUNTIF(B:B,pizza_sales[[#This Row],[order_id]])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(COUNTIF(B:B,pizza_sales[[#This Row],[order_id]])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(COUNTIF(B:B,pizza_sales[[#This Row],[order_id]])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(COUNTIF(B:B,pizza_sales[[#This Row],[order_id]])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(COUNTIF(B:B,pizza_sales[[#This Row],[order_id]])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5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(COUNTIF(B:B,pizza_sales[[#This Row],[order_id]])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(COUNTIF(B:B,pizza_sales[[#This Row],[order_id]])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(COUNTIF(B:B,pizza_sales[[#This Row],[order_id]])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(COUNTIF(B:B,pizza_sales[[#This Row],[order_id]])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5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(COUNTIF(B:B,pizza_sales[[#This Row],[order_id]])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(COUNTIF(B:B,pizza_sales[[#This Row],[order_id]])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(COUNTIF(B:B,pizza_sales[[#This Row],[order_id]])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5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(COUNTIF(B:B,pizza_sales[[#This Row],[order_id]])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(COUNTIF(B:B,pizza_sales[[#This Row],[order_id]])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5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(COUNTIF(B:B,pizza_sales[[#This Row],[order_id]])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(COUNTIF(B:B,pizza_sales[[#This Row],[order_id]])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(COUNTIF(B:B,pizza_sales[[#This Row],[order_id]])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(COUNTIF(B:B,pizza_sales[[#This Row],[order_id]])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(COUNTIF(B:B,pizza_sales[[#This Row],[order_id]])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(COUNTIF(B:B,pizza_sales[[#This Row],[order_id]])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3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(COUNTIF(B:B,pizza_sales[[#This Row],[order_id]])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(COUNTIF(B:B,pizza_sales[[#This Row],[order_id]])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(COUNTIF(B:B,pizza_sales[[#This Row],[order_id]])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5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(COUNTIF(B:B,pizza_sales[[#This Row],[order_id]])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3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(COUNTIF(B:B,pizza_sales[[#This Row],[order_id]])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(COUNTIF(B:B,pizza_sales[[#This Row],[order_id]])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(COUNTIF(B:B,pizza_sales[[#This Row],[order_id]])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(COUNTIF(B:B,pizza_sales[[#This Row],[order_id]])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(COUNTIF(B:B,pizza_sales[[#This Row],[order_id]])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(COUNTIF(B:B,pizza_sales[[#This Row],[order_id]])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5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(COUNTIF(B:B,pizza_sales[[#This Row],[order_id]])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(COUNTIF(B:B,pizza_sales[[#This Row],[order_id]])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(COUNTIF(B:B,pizza_sales[[#This Row],[order_id]])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5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(COUNTIF(B:B,pizza_sales[[#This Row],[order_id]])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5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(COUNTIF(B:B,pizza_sales[[#This Row],[order_id]])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5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(COUNTIF(B:B,pizza_sales[[#This Row],[order_id]])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5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(COUNTIF(B:B,pizza_sales[[#This Row],[order_id]])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(COUNTIF(B:B,pizza_sales[[#This Row],[order_id]])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(COUNTIF(B:B,pizza_sales[[#This Row],[order_id]])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5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(COUNTIF(B:B,pizza_sales[[#This Row],[order_id]])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(COUNTIF(B:B,pizza_sales[[#This Row],[order_id]])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(COUNTIF(B:B,pizza_sales[[#This Row],[order_id]])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(COUNTIF(B:B,pizza_sales[[#This Row],[order_id]])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(COUNTIF(B:B,pizza_sales[[#This Row],[order_id]])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5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(COUNTIF(B:B,pizza_sales[[#This Row],[order_id]])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(COUNTIF(B:B,pizza_sales[[#This Row],[order_id]])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(COUNTIF(B:B,pizza_sales[[#This Row],[order_id]])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5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(COUNTIF(B:B,pizza_sales[[#This Row],[order_id]])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3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(COUNTIF(B:B,pizza_sales[[#This Row],[order_id]])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(COUNTIF(B:B,pizza_sales[[#This Row],[order_id]])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(COUNTIF(B:B,pizza_sales[[#This Row],[order_id]])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(COUNTIF(B:B,pizza_sales[[#This Row],[order_id]])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5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(COUNTIF(B:B,pizza_sales[[#This Row],[order_id]])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5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(COUNTIF(B:B,pizza_sales[[#This Row],[order_id]])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(COUNTIF(B:B,pizza_sales[[#This Row],[order_id]])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(COUNTIF(B:B,pizza_sales[[#This Row],[order_id]])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5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(COUNTIF(B:B,pizza_sales[[#This Row],[order_id]])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(COUNTIF(B:B,pizza_sales[[#This Row],[order_id]])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5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(COUNTIF(B:B,pizza_sales[[#This Row],[order_id]])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(COUNTIF(B:B,pizza_sales[[#This Row],[order_id]])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(COUNTIF(B:B,pizza_sales[[#This Row],[order_id]])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(COUNTIF(B:B,pizza_sales[[#This Row],[order_id]])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(COUNTIF(B:B,pizza_sales[[#This Row],[order_id]])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(COUNTIF(B:B,pizza_sales[[#This Row],[order_id]])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(COUNTIF(B:B,pizza_sales[[#This Row],[order_id]])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(COUNTIF(B:B,pizza_sales[[#This Row],[order_id]])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5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(COUNTIF(B:B,pizza_sales[[#This Row],[order_id]])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5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(COUNTIF(B:B,pizza_sales[[#This Row],[order_id]])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(COUNTIF(B:B,pizza_sales[[#This Row],[order_id]])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(COUNTIF(B:B,pizza_sales[[#This Row],[order_id]])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(COUNTIF(B:B,pizza_sales[[#This Row],[order_id]])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5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(COUNTIF(B:B,pizza_sales[[#This Row],[order_id]])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(COUNTIF(B:B,pizza_sales[[#This Row],[order_id]])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(COUNTIF(B:B,pizza_sales[[#This Row],[order_id]])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5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(COUNTIF(B:B,pizza_sales[[#This Row],[order_id]])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(COUNTIF(B:B,pizza_sales[[#This Row],[order_id]])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(COUNTIF(B:B,pizza_sales[[#This Row],[order_id]])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(COUNTIF(B:B,pizza_sales[[#This Row],[order_id]])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5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(COUNTIF(B:B,pizza_sales[[#This Row],[order_id]])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(COUNTIF(B:B,pizza_sales[[#This Row],[order_id]])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(COUNTIF(B:B,pizza_sales[[#This Row],[order_id]])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5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(COUNTIF(B:B,pizza_sales[[#This Row],[order_id]])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(COUNTIF(B:B,pizza_sales[[#This Row],[order_id]])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(COUNTIF(B:B,pizza_sales[[#This Row],[order_id]])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(COUNTIF(B:B,pizza_sales[[#This Row],[order_id]])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(COUNTIF(B:B,pizza_sales[[#This Row],[order_id]])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5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(COUNTIF(B:B,pizza_sales[[#This Row],[order_id]])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5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(COUNTIF(B:B,pizza_sales[[#This Row],[order_id]])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1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(COUNTIF(B:B,pizza_sales[[#This Row],[order_id]])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(COUNTIF(B:B,pizza_sales[[#This Row],[order_id]])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5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(COUNTIF(B:B,pizza_sales[[#This Row],[order_id]])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(COUNTIF(B:B,pizza_sales[[#This Row],[order_id]])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5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(COUNTIF(B:B,pizza_sales[[#This Row],[order_id]])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(COUNTIF(B:B,pizza_sales[[#This Row],[order_id]])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(COUNTIF(B:B,pizza_sales[[#This Row],[order_id]])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5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(COUNTIF(B:B,pizza_sales[[#This Row],[order_id]])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5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(COUNTIF(B:B,pizza_sales[[#This Row],[order_id]])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(COUNTIF(B:B,pizza_sales[[#This Row],[order_id]])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(COUNTIF(B:B,pizza_sales[[#This Row],[order_id]])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(COUNTIF(B:B,pizza_sales[[#This Row],[order_id]])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5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(COUNTIF(B:B,pizza_sales[[#This Row],[order_id]])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(COUNTIF(B:B,pizza_sales[[#This Row],[order_id]])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(COUNTIF(B:B,pizza_sales[[#This Row],[order_id]])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(COUNTIF(B:B,pizza_sales[[#This Row],[order_id]])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(COUNTIF(B:B,pizza_sales[[#This Row],[order_id]])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(COUNTIF(B:B,pizza_sales[[#This Row],[order_id]])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5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(COUNTIF(B:B,pizza_sales[[#This Row],[order_id]])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3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(COUNTIF(B:B,pizza_sales[[#This Row],[order_id]])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5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(COUNTIF(B:B,pizza_sales[[#This Row],[order_id]])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5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(COUNTIF(B:B,pizza_sales[[#This Row],[order_id]])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(COUNTIF(B:B,pizza_sales[[#This Row],[order_id]])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(COUNTIF(B:B,pizza_sales[[#This Row],[order_id]])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(COUNTIF(B:B,pizza_sales[[#This Row],[order_id]])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(COUNTIF(B:B,pizza_sales[[#This Row],[order_id]])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5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(COUNTIF(B:B,pizza_sales[[#This Row],[order_id]])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(COUNTIF(B:B,pizza_sales[[#This Row],[order_id]])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5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(COUNTIF(B:B,pizza_sales[[#This Row],[order_id]])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5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(COUNTIF(B:B,pizza_sales[[#This Row],[order_id]])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(COUNTIF(B:B,pizza_sales[[#This Row],[order_id]])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5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(COUNTIF(B:B,pizza_sales[[#This Row],[order_id]])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5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(COUNTIF(B:B,pizza_sales[[#This Row],[order_id]])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3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(COUNTIF(B:B,pizza_sales[[#This Row],[order_id]])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(COUNTIF(B:B,pizza_sales[[#This Row],[order_id]])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5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(COUNTIF(B:B,pizza_sales[[#This Row],[order_id]])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5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(COUNTIF(B:B,pizza_sales[[#This Row],[order_id]])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(COUNTIF(B:B,pizza_sales[[#This Row],[order_id]])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(COUNTIF(B:B,pizza_sales[[#This Row],[order_id]])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5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(COUNTIF(B:B,pizza_sales[[#This Row],[order_id]])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(COUNTIF(B:B,pizza_sales[[#This Row],[order_id]])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5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(COUNTIF(B:B,pizza_sales[[#This Row],[order_id]])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(COUNTIF(B:B,pizza_sales[[#This Row],[order_id]])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(COUNTIF(B:B,pizza_sales[[#This Row],[order_id]])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(COUNTIF(B:B,pizza_sales[[#This Row],[order_id]])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(COUNTIF(B:B,pizza_sales[[#This Row],[order_id]])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(COUNTIF(B:B,pizza_sales[[#This Row],[order_id]])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(COUNTIF(B:B,pizza_sales[[#This Row],[order_id]])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5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(COUNTIF(B:B,pizza_sales[[#This Row],[order_id]])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5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(COUNTIF(B:B,pizza_sales[[#This Row],[order_id]])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(COUNTIF(B:B,pizza_sales[[#This Row],[order_id]])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3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(COUNTIF(B:B,pizza_sales[[#This Row],[order_id]])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(COUNTIF(B:B,pizza_sales[[#This Row],[order_id]])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(COUNTIF(B:B,pizza_sales[[#This Row],[order_id]])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(COUNTIF(B:B,pizza_sales[[#This Row],[order_id]])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(COUNTIF(B:B,pizza_sales[[#This Row],[order_id]])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(COUNTIF(B:B,pizza_sales[[#This Row],[order_id]])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5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(COUNTIF(B:B,pizza_sales[[#This Row],[order_id]])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5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(COUNTIF(B:B,pizza_sales[[#This Row],[order_id]])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(COUNTIF(B:B,pizza_sales[[#This Row],[order_id]])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5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(COUNTIF(B:B,pizza_sales[[#This Row],[order_id]])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(COUNTIF(B:B,pizza_sales[[#This Row],[order_id]])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(COUNTIF(B:B,pizza_sales[[#This Row],[order_id]])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(COUNTIF(B:B,pizza_sales[[#This Row],[order_id]])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(COUNTIF(B:B,pizza_sales[[#This Row],[order_id]])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(COUNTIF(B:B,pizza_sales[[#This Row],[order_id]])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(COUNTIF(B:B,pizza_sales[[#This Row],[order_id]])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5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(COUNTIF(B:B,pizza_sales[[#This Row],[order_id]])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(COUNTIF(B:B,pizza_sales[[#This Row],[order_id]])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(COUNTIF(B:B,pizza_sales[[#This Row],[order_id]])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5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(COUNTIF(B:B,pizza_sales[[#This Row],[order_id]])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(COUNTIF(B:B,pizza_sales[[#This Row],[order_id]])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(COUNTIF(B:B,pizza_sales[[#This Row],[order_id]])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(COUNTIF(B:B,pizza_sales[[#This Row],[order_id]])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(COUNTIF(B:B,pizza_sales[[#This Row],[order_id]])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5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(COUNTIF(B:B,pizza_sales[[#This Row],[order_id]])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5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(COUNTIF(B:B,pizza_sales[[#This Row],[order_id]])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(COUNTIF(B:B,pizza_sales[[#This Row],[order_id]])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(COUNTIF(B:B,pizza_sales[[#This Row],[order_id]])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(COUNTIF(B:B,pizza_sales[[#This Row],[order_id]])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3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(COUNTIF(B:B,pizza_sales[[#This Row],[order_id]])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(COUNTIF(B:B,pizza_sales[[#This Row],[order_id]])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(COUNTIF(B:B,pizza_sales[[#This Row],[order_id]])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(COUNTIF(B:B,pizza_sales[[#This Row],[order_id]])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(COUNTIF(B:B,pizza_sales[[#This Row],[order_id]])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(COUNTIF(B:B,pizza_sales[[#This Row],[order_id]])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5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(COUNTIF(B:B,pizza_sales[[#This Row],[order_id]])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5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(COUNTIF(B:B,pizza_sales[[#This Row],[order_id]])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(COUNTIF(B:B,pizza_sales[[#This Row],[order_id]])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5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(COUNTIF(B:B,pizza_sales[[#This Row],[order_id]])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(COUNTIF(B:B,pizza_sales[[#This Row],[order_id]])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5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(COUNTIF(B:B,pizza_sales[[#This Row],[order_id]])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(COUNTIF(B:B,pizza_sales[[#This Row],[order_id]])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(COUNTIF(B:B,pizza_sales[[#This Row],[order_id]])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1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(COUNTIF(B:B,pizza_sales[[#This Row],[order_id]])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(COUNTIF(B:B,pizza_sales[[#This Row],[order_id]])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5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(COUNTIF(B:B,pizza_sales[[#This Row],[order_id]])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(COUNTIF(B:B,pizza_sales[[#This Row],[order_id]])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5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(COUNTIF(B:B,pizza_sales[[#This Row],[order_id]])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(COUNTIF(B:B,pizza_sales[[#This Row],[order_id]])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(COUNTIF(B:B,pizza_sales[[#This Row],[order_id]])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5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(COUNTIF(B:B,pizza_sales[[#This Row],[order_id]])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5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(COUNTIF(B:B,pizza_sales[[#This Row],[order_id]])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(COUNTIF(B:B,pizza_sales[[#This Row],[order_id]])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(COUNTIF(B:B,pizza_sales[[#This Row],[order_id]])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(COUNTIF(B:B,pizza_sales[[#This Row],[order_id]])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(COUNTIF(B:B,pizza_sales[[#This Row],[order_id]])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5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(COUNTIF(B:B,pizza_sales[[#This Row],[order_id]])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5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(COUNTIF(B:B,pizza_sales[[#This Row],[order_id]])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(COUNTIF(B:B,pizza_sales[[#This Row],[order_id]])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(COUNTIF(B:B,pizza_sales[[#This Row],[order_id]])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(COUNTIF(B:B,pizza_sales[[#This Row],[order_id]])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(COUNTIF(B:B,pizza_sales[[#This Row],[order_id]])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(COUNTIF(B:B,pizza_sales[[#This Row],[order_id]])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(COUNTIF(B:B,pizza_sales[[#This Row],[order_id]])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(COUNTIF(B:B,pizza_sales[[#This Row],[order_id]])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(COUNTIF(B:B,pizza_sales[[#This Row],[order_id]])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(COUNTIF(B:B,pizza_sales[[#This Row],[order_id]])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(COUNTIF(B:B,pizza_sales[[#This Row],[order_id]])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(COUNTIF(B:B,pizza_sales[[#This Row],[order_id]])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(COUNTIF(B:B,pizza_sales[[#This Row],[order_id]])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(COUNTIF(B:B,pizza_sales[[#This Row],[order_id]])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(COUNTIF(B:B,pizza_sales[[#This Row],[order_id]])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(COUNTIF(B:B,pizza_sales[[#This Row],[order_id]])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(COUNTIF(B:B,pizza_sales[[#This Row],[order_id]])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(COUNTIF(B:B,pizza_sales[[#This Row],[order_id]])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(COUNTIF(B:B,pizza_sales[[#This Row],[order_id]])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(COUNTIF(B:B,pizza_sales[[#This Row],[order_id]])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(COUNTIF(B:B,pizza_sales[[#This Row],[order_id]])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(COUNTIF(B:B,pizza_sales[[#This Row],[order_id]])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(COUNTIF(B:B,pizza_sales[[#This Row],[order_id]])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(COUNTIF(B:B,pizza_sales[[#This Row],[order_id]])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5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(COUNTIF(B:B,pizza_sales[[#This Row],[order_id]])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(COUNTIF(B:B,pizza_sales[[#This Row],[order_id]])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(COUNTIF(B:B,pizza_sales[[#This Row],[order_id]])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5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(COUNTIF(B:B,pizza_sales[[#This Row],[order_id]])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(COUNTIF(B:B,pizza_sales[[#This Row],[order_id]])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(COUNTIF(B:B,pizza_sales[[#This Row],[order_id]])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(COUNTIF(B:B,pizza_sales[[#This Row],[order_id]])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(COUNTIF(B:B,pizza_sales[[#This Row],[order_id]])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5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(COUNTIF(B:B,pizza_sales[[#This Row],[order_id]])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5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(COUNTIF(B:B,pizza_sales[[#This Row],[order_id]])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(COUNTIF(B:B,pizza_sales[[#This Row],[order_id]])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5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(COUNTIF(B:B,pizza_sales[[#This Row],[order_id]])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5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(COUNTIF(B:B,pizza_sales[[#This Row],[order_id]])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5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(COUNTIF(B:B,pizza_sales[[#This Row],[order_id]])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(COUNTIF(B:B,pizza_sales[[#This Row],[order_id]])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(COUNTIF(B:B,pizza_sales[[#This Row],[order_id]])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5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(COUNTIF(B:B,pizza_sales[[#This Row],[order_id]])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(COUNTIF(B:B,pizza_sales[[#This Row],[order_id]])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5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(COUNTIF(B:B,pizza_sales[[#This Row],[order_id]])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1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(COUNTIF(B:B,pizza_sales[[#This Row],[order_id]])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(COUNTIF(B:B,pizza_sales[[#This Row],[order_id]])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(COUNTIF(B:B,pizza_sales[[#This Row],[order_id]])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5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(COUNTIF(B:B,pizza_sales[[#This Row],[order_id]])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(COUNTIF(B:B,pizza_sales[[#This Row],[order_id]])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5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(COUNTIF(B:B,pizza_sales[[#This Row],[order_id]])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(COUNTIF(B:B,pizza_sales[[#This Row],[order_id]])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5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(COUNTIF(B:B,pizza_sales[[#This Row],[order_id]])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(COUNTIF(B:B,pizza_sales[[#This Row],[order_id]])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5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(COUNTIF(B:B,pizza_sales[[#This Row],[order_id]])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5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(COUNTIF(B:B,pizza_sales[[#This Row],[order_id]])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1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(COUNTIF(B:B,pizza_sales[[#This Row],[order_id]])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(COUNTIF(B:B,pizza_sales[[#This Row],[order_id]])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(COUNTIF(B:B,pizza_sales[[#This Row],[order_id]])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5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(COUNTIF(B:B,pizza_sales[[#This Row],[order_id]])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5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(COUNTIF(B:B,pizza_sales[[#This Row],[order_id]])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(COUNTIF(B:B,pizza_sales[[#This Row],[order_id]])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(COUNTIF(B:B,pizza_sales[[#This Row],[order_id]])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5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(COUNTIF(B:B,pizza_sales[[#This Row],[order_id]])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(COUNTIF(B:B,pizza_sales[[#This Row],[order_id]])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(COUNTIF(B:B,pizza_sales[[#This Row],[order_id]])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5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(COUNTIF(B:B,pizza_sales[[#This Row],[order_id]])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(COUNTIF(B:B,pizza_sales[[#This Row],[order_id]])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(COUNTIF(B:B,pizza_sales[[#This Row],[order_id]])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(COUNTIF(B:B,pizza_sales[[#This Row],[order_id]])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(COUNTIF(B:B,pizza_sales[[#This Row],[order_id]])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(COUNTIF(B:B,pizza_sales[[#This Row],[order_id]])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(COUNTIF(B:B,pizza_sales[[#This Row],[order_id]])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5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(COUNTIF(B:B,pizza_sales[[#This Row],[order_id]])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(COUNTIF(B:B,pizza_sales[[#This Row],[order_id]])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(COUNTIF(B:B,pizza_sales[[#This Row],[order_id]])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(COUNTIF(B:B,pizza_sales[[#This Row],[order_id]])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(COUNTIF(B:B,pizza_sales[[#This Row],[order_id]])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(COUNTIF(B:B,pizza_sales[[#This Row],[order_id]])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(COUNTIF(B:B,pizza_sales[[#This Row],[order_id]])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5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(COUNTIF(B:B,pizza_sales[[#This Row],[order_id]])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5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(COUNTIF(B:B,pizza_sales[[#This Row],[order_id]])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(COUNTIF(B:B,pizza_sales[[#This Row],[order_id]])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(COUNTIF(B:B,pizza_sales[[#This Row],[order_id]])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(COUNTIF(B:B,pizza_sales[[#This Row],[order_id]])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(COUNTIF(B:B,pizza_sales[[#This Row],[order_id]])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5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(COUNTIF(B:B,pizza_sales[[#This Row],[order_id]])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(COUNTIF(B:B,pizza_sales[[#This Row],[order_id]])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(COUNTIF(B:B,pizza_sales[[#This Row],[order_id]])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5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(COUNTIF(B:B,pizza_sales[[#This Row],[order_id]])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(COUNTIF(B:B,pizza_sales[[#This Row],[order_id]])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(COUNTIF(B:B,pizza_sales[[#This Row],[order_id]])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5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(COUNTIF(B:B,pizza_sales[[#This Row],[order_id]])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(COUNTIF(B:B,pizza_sales[[#This Row],[order_id]])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(COUNTIF(B:B,pizza_sales[[#This Row],[order_id]])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(COUNTIF(B:B,pizza_sales[[#This Row],[order_id]])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(COUNTIF(B:B,pizza_sales[[#This Row],[order_id]])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3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(COUNTIF(B:B,pizza_sales[[#This Row],[order_id]])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(COUNTIF(B:B,pizza_sales[[#This Row],[order_id]])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(COUNTIF(B:B,pizza_sales[[#This Row],[order_id]])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(COUNTIF(B:B,pizza_sales[[#This Row],[order_id]])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5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(COUNTIF(B:B,pizza_sales[[#This Row],[order_id]])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3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(COUNTIF(B:B,pizza_sales[[#This Row],[order_id]])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5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(COUNTIF(B:B,pizza_sales[[#This Row],[order_id]])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(COUNTIF(B:B,pizza_sales[[#This Row],[order_id]])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(COUNTIF(B:B,pizza_sales[[#This Row],[order_id]])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(COUNTIF(B:B,pizza_sales[[#This Row],[order_id]])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5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(COUNTIF(B:B,pizza_sales[[#This Row],[order_id]])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(COUNTIF(B:B,pizza_sales[[#This Row],[order_id]])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(COUNTIF(B:B,pizza_sales[[#This Row],[order_id]])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(COUNTIF(B:B,pizza_sales[[#This Row],[order_id]])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(COUNTIF(B:B,pizza_sales[[#This Row],[order_id]])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(COUNTIF(B:B,pizza_sales[[#This Row],[order_id]])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(COUNTIF(B:B,pizza_sales[[#This Row],[order_id]])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(COUNTIF(B:B,pizza_sales[[#This Row],[order_id]])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(COUNTIF(B:B,pizza_sales[[#This Row],[order_id]])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5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(COUNTIF(B:B,pizza_sales[[#This Row],[order_id]])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1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(COUNTIF(B:B,pizza_sales[[#This Row],[order_id]])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5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(COUNTIF(B:B,pizza_sales[[#This Row],[order_id]])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(COUNTIF(B:B,pizza_sales[[#This Row],[order_id]])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(COUNTIF(B:B,pizza_sales[[#This Row],[order_id]])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(COUNTIF(B:B,pizza_sales[[#This Row],[order_id]])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(COUNTIF(B:B,pizza_sales[[#This Row],[order_id]])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(COUNTIF(B:B,pizza_sales[[#This Row],[order_id]])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5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(COUNTIF(B:B,pizza_sales[[#This Row],[order_id]])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(COUNTIF(B:B,pizza_sales[[#This Row],[order_id]])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5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(COUNTIF(B:B,pizza_sales[[#This Row],[order_id]])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(COUNTIF(B:B,pizza_sales[[#This Row],[order_id]])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(COUNTIF(B:B,pizza_sales[[#This Row],[order_id]])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(COUNTIF(B:B,pizza_sales[[#This Row],[order_id]])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(COUNTIF(B:B,pizza_sales[[#This Row],[order_id]])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(COUNTIF(B:B,pizza_sales[[#This Row],[order_id]])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(COUNTIF(B:B,pizza_sales[[#This Row],[order_id]])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1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(COUNTIF(B:B,pizza_sales[[#This Row],[order_id]])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5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(COUNTIF(B:B,pizza_sales[[#This Row],[order_id]])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(COUNTIF(B:B,pizza_sales[[#This Row],[order_id]])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(COUNTIF(B:B,pizza_sales[[#This Row],[order_id]])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5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(COUNTIF(B:B,pizza_sales[[#This Row],[order_id]])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(COUNTIF(B:B,pizza_sales[[#This Row],[order_id]])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(COUNTIF(B:B,pizza_sales[[#This Row],[order_id]])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(COUNTIF(B:B,pizza_sales[[#This Row],[order_id]])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(COUNTIF(B:B,pizza_sales[[#This Row],[order_id]])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(COUNTIF(B:B,pizza_sales[[#This Row],[order_id]])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(COUNTIF(B:B,pizza_sales[[#This Row],[order_id]])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(COUNTIF(B:B,pizza_sales[[#This Row],[order_id]])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(COUNTIF(B:B,pizza_sales[[#This Row],[order_id]])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(COUNTIF(B:B,pizza_sales[[#This Row],[order_id]])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(COUNTIF(B:B,pizza_sales[[#This Row],[order_id]])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5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(COUNTIF(B:B,pizza_sales[[#This Row],[order_id]])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(COUNTIF(B:B,pizza_sales[[#This Row],[order_id]])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(COUNTIF(B:B,pizza_sales[[#This Row],[order_id]])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(COUNTIF(B:B,pizza_sales[[#This Row],[order_id]])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5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(COUNTIF(B:B,pizza_sales[[#This Row],[order_id]])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(COUNTIF(B:B,pizza_sales[[#This Row],[order_id]])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5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(COUNTIF(B:B,pizza_sales[[#This Row],[order_id]])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(COUNTIF(B:B,pizza_sales[[#This Row],[order_id]])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(COUNTIF(B:B,pizza_sales[[#This Row],[order_id]])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(COUNTIF(B:B,pizza_sales[[#This Row],[order_id]])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(COUNTIF(B:B,pizza_sales[[#This Row],[order_id]])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5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(COUNTIF(B:B,pizza_sales[[#This Row],[order_id]])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5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(COUNTIF(B:B,pizza_sales[[#This Row],[order_id]])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(COUNTIF(B:B,pizza_sales[[#This Row],[order_id]])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(COUNTIF(B:B,pizza_sales[[#This Row],[order_id]])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(COUNTIF(B:B,pizza_sales[[#This Row],[order_id]])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(COUNTIF(B:B,pizza_sales[[#This Row],[order_id]])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(COUNTIF(B:B,pizza_sales[[#This Row],[order_id]])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(COUNTIF(B:B,pizza_sales[[#This Row],[order_id]])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(COUNTIF(B:B,pizza_sales[[#This Row],[order_id]])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(COUNTIF(B:B,pizza_sales[[#This Row],[order_id]])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5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(COUNTIF(B:B,pizza_sales[[#This Row],[order_id]])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(COUNTIF(B:B,pizza_sales[[#This Row],[order_id]])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(COUNTIF(B:B,pizza_sales[[#This Row],[order_id]])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1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(COUNTIF(B:B,pizza_sales[[#This Row],[order_id]])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(COUNTIF(B:B,pizza_sales[[#This Row],[order_id]])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(COUNTIF(B:B,pizza_sales[[#This Row],[order_id]])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(COUNTIF(B:B,pizza_sales[[#This Row],[order_id]])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5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(COUNTIF(B:B,pizza_sales[[#This Row],[order_id]])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(COUNTIF(B:B,pizza_sales[[#This Row],[order_id]])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5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(COUNTIF(B:B,pizza_sales[[#This Row],[order_id]])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5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(COUNTIF(B:B,pizza_sales[[#This Row],[order_id]])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(COUNTIF(B:B,pizza_sales[[#This Row],[order_id]])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(COUNTIF(B:B,pizza_sales[[#This Row],[order_id]])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(COUNTIF(B:B,pizza_sales[[#This Row],[order_id]])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5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(COUNTIF(B:B,pizza_sales[[#This Row],[order_id]])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(COUNTIF(B:B,pizza_sales[[#This Row],[order_id]])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(COUNTIF(B:B,pizza_sales[[#This Row],[order_id]])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(COUNTIF(B:B,pizza_sales[[#This Row],[order_id]])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(COUNTIF(B:B,pizza_sales[[#This Row],[order_id]])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(COUNTIF(B:B,pizza_sales[[#This Row],[order_id]])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(COUNTIF(B:B,pizza_sales[[#This Row],[order_id]])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(COUNTIF(B:B,pizza_sales[[#This Row],[order_id]])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3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(COUNTIF(B:B,pizza_sales[[#This Row],[order_id]])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(COUNTIF(B:B,pizza_sales[[#This Row],[order_id]])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(COUNTIF(B:B,pizza_sales[[#This Row],[order_id]])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5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(COUNTIF(B:B,pizza_sales[[#This Row],[order_id]])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5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(COUNTIF(B:B,pizza_sales[[#This Row],[order_id]])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(COUNTIF(B:B,pizza_sales[[#This Row],[order_id]])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(COUNTIF(B:B,pizza_sales[[#This Row],[order_id]])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(COUNTIF(B:B,pizza_sales[[#This Row],[order_id]])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(COUNTIF(B:B,pizza_sales[[#This Row],[order_id]])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(COUNTIF(B:B,pizza_sales[[#This Row],[order_id]])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5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(COUNTIF(B:B,pizza_sales[[#This Row],[order_id]])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(COUNTIF(B:B,pizza_sales[[#This Row],[order_id]])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(COUNTIF(B:B,pizza_sales[[#This Row],[order_id]])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(COUNTIF(B:B,pizza_sales[[#This Row],[order_id]])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5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(COUNTIF(B:B,pizza_sales[[#This Row],[order_id]])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(COUNTIF(B:B,pizza_sales[[#This Row],[order_id]])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(COUNTIF(B:B,pizza_sales[[#This Row],[order_id]])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5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(COUNTIF(B:B,pizza_sales[[#This Row],[order_id]])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(COUNTIF(B:B,pizza_sales[[#This Row],[order_id]])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5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(COUNTIF(B:B,pizza_sales[[#This Row],[order_id]])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(COUNTIF(B:B,pizza_sales[[#This Row],[order_id]])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(COUNTIF(B:B,pizza_sales[[#This Row],[order_id]])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(COUNTIF(B:B,pizza_sales[[#This Row],[order_id]])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(COUNTIF(B:B,pizza_sales[[#This Row],[order_id]])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(COUNTIF(B:B,pizza_sales[[#This Row],[order_id]])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(COUNTIF(B:B,pizza_sales[[#This Row],[order_id]])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(COUNTIF(B:B,pizza_sales[[#This Row],[order_id]])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(COUNTIF(B:B,pizza_sales[[#This Row],[order_id]])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5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(COUNTIF(B:B,pizza_sales[[#This Row],[order_id]])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5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(COUNTIF(B:B,pizza_sales[[#This Row],[order_id]])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(COUNTIF(B:B,pizza_sales[[#This Row],[order_id]])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(COUNTIF(B:B,pizza_sales[[#This Row],[order_id]])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(COUNTIF(B:B,pizza_sales[[#This Row],[order_id]])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5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(COUNTIF(B:B,pizza_sales[[#This Row],[order_id]])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5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(COUNTIF(B:B,pizza_sales[[#This Row],[order_id]])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(COUNTIF(B:B,pizza_sales[[#This Row],[order_id]])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(COUNTIF(B:B,pizza_sales[[#This Row],[order_id]])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(COUNTIF(B:B,pizza_sales[[#This Row],[order_id]])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(COUNTIF(B:B,pizza_sales[[#This Row],[order_id]])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5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(COUNTIF(B:B,pizza_sales[[#This Row],[order_id]])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(COUNTIF(B:B,pizza_sales[[#This Row],[order_id]])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(COUNTIF(B:B,pizza_sales[[#This Row],[order_id]])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(COUNTIF(B:B,pizza_sales[[#This Row],[order_id]])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(COUNTIF(B:B,pizza_sales[[#This Row],[order_id]])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(COUNTIF(B:B,pizza_sales[[#This Row],[order_id]])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5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(COUNTIF(B:B,pizza_sales[[#This Row],[order_id]])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(COUNTIF(B:B,pizza_sales[[#This Row],[order_id]])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5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(COUNTIF(B:B,pizza_sales[[#This Row],[order_id]])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(COUNTIF(B:B,pizza_sales[[#This Row],[order_id]])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5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(COUNTIF(B:B,pizza_sales[[#This Row],[order_id]])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(COUNTIF(B:B,pizza_sales[[#This Row],[order_id]])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(COUNTIF(B:B,pizza_sales[[#This Row],[order_id]])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(COUNTIF(B:B,pizza_sales[[#This Row],[order_id]])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5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(COUNTIF(B:B,pizza_sales[[#This Row],[order_id]])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5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(COUNTIF(B:B,pizza_sales[[#This Row],[order_id]])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(COUNTIF(B:B,pizza_sales[[#This Row],[order_id]])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(COUNTIF(B:B,pizza_sales[[#This Row],[order_id]])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(COUNTIF(B:B,pizza_sales[[#This Row],[order_id]])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(COUNTIF(B:B,pizza_sales[[#This Row],[order_id]])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(COUNTIF(B:B,pizza_sales[[#This Row],[order_id]])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(COUNTIF(B:B,pizza_sales[[#This Row],[order_id]])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(COUNTIF(B:B,pizza_sales[[#This Row],[order_id]])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3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(COUNTIF(B:B,pizza_sales[[#This Row],[order_id]])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5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(COUNTIF(B:B,pizza_sales[[#This Row],[order_id]])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5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(COUNTIF(B:B,pizza_sales[[#This Row],[order_id]])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(COUNTIF(B:B,pizza_sales[[#This Row],[order_id]])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(COUNTIF(B:B,pizza_sales[[#This Row],[order_id]])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5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(COUNTIF(B:B,pizza_sales[[#This Row],[order_id]])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(COUNTIF(B:B,pizza_sales[[#This Row],[order_id]])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(COUNTIF(B:B,pizza_sales[[#This Row],[order_id]])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(COUNTIF(B:B,pizza_sales[[#This Row],[order_id]])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5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(COUNTIF(B:B,pizza_sales[[#This Row],[order_id]])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(COUNTIF(B:B,pizza_sales[[#This Row],[order_id]])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5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(COUNTIF(B:B,pizza_sales[[#This Row],[order_id]])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(COUNTIF(B:B,pizza_sales[[#This Row],[order_id]])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5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(COUNTIF(B:B,pizza_sales[[#This Row],[order_id]])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(COUNTIF(B:B,pizza_sales[[#This Row],[order_id]])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(COUNTIF(B:B,pizza_sales[[#This Row],[order_id]])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5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(COUNTIF(B:B,pizza_sales[[#This Row],[order_id]])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(COUNTIF(B:B,pizza_sales[[#This Row],[order_id]])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5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(COUNTIF(B:B,pizza_sales[[#This Row],[order_id]])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(COUNTIF(B:B,pizza_sales[[#This Row],[order_id]])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5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(COUNTIF(B:B,pizza_sales[[#This Row],[order_id]])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(COUNTIF(B:B,pizza_sales[[#This Row],[order_id]])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(COUNTIF(B:B,pizza_sales[[#This Row],[order_id]])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(COUNTIF(B:B,pizza_sales[[#This Row],[order_id]])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(COUNTIF(B:B,pizza_sales[[#This Row],[order_id]])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(COUNTIF(B:B,pizza_sales[[#This Row],[order_id]])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(COUNTIF(B:B,pizza_sales[[#This Row],[order_id]])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(COUNTIF(B:B,pizza_sales[[#This Row],[order_id]])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(COUNTIF(B:B,pizza_sales[[#This Row],[order_id]])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(COUNTIF(B:B,pizza_sales[[#This Row],[order_id]])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(COUNTIF(B:B,pizza_sales[[#This Row],[order_id]])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5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(COUNTIF(B:B,pizza_sales[[#This Row],[order_id]])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(COUNTIF(B:B,pizza_sales[[#This Row],[order_id]])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(COUNTIF(B:B,pizza_sales[[#This Row],[order_id]])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(COUNTIF(B:B,pizza_sales[[#This Row],[order_id]])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(COUNTIF(B:B,pizza_sales[[#This Row],[order_id]])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(COUNTIF(B:B,pizza_sales[[#This Row],[order_id]])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(COUNTIF(B:B,pizza_sales[[#This Row],[order_id]])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(COUNTIF(B:B,pizza_sales[[#This Row],[order_id]])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(COUNTIF(B:B,pizza_sales[[#This Row],[order_id]])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5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(COUNTIF(B:B,pizza_sales[[#This Row],[order_id]])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(COUNTIF(B:B,pizza_sales[[#This Row],[order_id]])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5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(COUNTIF(B:B,pizza_sales[[#This Row],[order_id]])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5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(COUNTIF(B:B,pizza_sales[[#This Row],[order_id]])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(COUNTIF(B:B,pizza_sales[[#This Row],[order_id]])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(COUNTIF(B:B,pizza_sales[[#This Row],[order_id]])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(COUNTIF(B:B,pizza_sales[[#This Row],[order_id]])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5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(COUNTIF(B:B,pizza_sales[[#This Row],[order_id]])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(COUNTIF(B:B,pizza_sales[[#This Row],[order_id]])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5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(COUNTIF(B:B,pizza_sales[[#This Row],[order_id]])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5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(COUNTIF(B:B,pizza_sales[[#This Row],[order_id]])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5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(COUNTIF(B:B,pizza_sales[[#This Row],[order_id]])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5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(COUNTIF(B:B,pizza_sales[[#This Row],[order_id]])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5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(COUNTIF(B:B,pizza_sales[[#This Row],[order_id]])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(COUNTIF(B:B,pizza_sales[[#This Row],[order_id]])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(COUNTIF(B:B,pizza_sales[[#This Row],[order_id]])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(COUNTIF(B:B,pizza_sales[[#This Row],[order_id]])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(COUNTIF(B:B,pizza_sales[[#This Row],[order_id]])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(COUNTIF(B:B,pizza_sales[[#This Row],[order_id]])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(COUNTIF(B:B,pizza_sales[[#This Row],[order_id]])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(COUNTIF(B:B,pizza_sales[[#This Row],[order_id]])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5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(COUNTIF(B:B,pizza_sales[[#This Row],[order_id]])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3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(COUNTIF(B:B,pizza_sales[[#This Row],[order_id]])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(COUNTIF(B:B,pizza_sales[[#This Row],[order_id]])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(COUNTIF(B:B,pizza_sales[[#This Row],[order_id]])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5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(COUNTIF(B:B,pizza_sales[[#This Row],[order_id]])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(COUNTIF(B:B,pizza_sales[[#This Row],[order_id]])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(COUNTIF(B:B,pizza_sales[[#This Row],[order_id]])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1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(COUNTIF(B:B,pizza_sales[[#This Row],[order_id]])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(COUNTIF(B:B,pizza_sales[[#This Row],[order_id]])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3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(COUNTIF(B:B,pizza_sales[[#This Row],[order_id]])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5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(COUNTIF(B:B,pizza_sales[[#This Row],[order_id]])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5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(COUNTIF(B:B,pizza_sales[[#This Row],[order_id]])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(COUNTIF(B:B,pizza_sales[[#This Row],[order_id]])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(COUNTIF(B:B,pizza_sales[[#This Row],[order_id]])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(COUNTIF(B:B,pizza_sales[[#This Row],[order_id]])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(COUNTIF(B:B,pizza_sales[[#This Row],[order_id]])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5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(COUNTIF(B:B,pizza_sales[[#This Row],[order_id]])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(COUNTIF(B:B,pizza_sales[[#This Row],[order_id]])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(COUNTIF(B:B,pizza_sales[[#This Row],[order_id]])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(COUNTIF(B:B,pizza_sales[[#This Row],[order_id]])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3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(COUNTIF(B:B,pizza_sales[[#This Row],[order_id]])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(COUNTIF(B:B,pizza_sales[[#This Row],[order_id]])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(COUNTIF(B:B,pizza_sales[[#This Row],[order_id]])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5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(COUNTIF(B:B,pizza_sales[[#This Row],[order_id]])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(COUNTIF(B:B,pizza_sales[[#This Row],[order_id]])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(COUNTIF(B:B,pizza_sales[[#This Row],[order_id]])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(COUNTIF(B:B,pizza_sales[[#This Row],[order_id]])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(COUNTIF(B:B,pizza_sales[[#This Row],[order_id]])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(COUNTIF(B:B,pizza_sales[[#This Row],[order_id]])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(COUNTIF(B:B,pizza_sales[[#This Row],[order_id]])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(COUNTIF(B:B,pizza_sales[[#This Row],[order_id]])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(COUNTIF(B:B,pizza_sales[[#This Row],[order_id]])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(COUNTIF(B:B,pizza_sales[[#This Row],[order_id]])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(COUNTIF(B:B,pizza_sales[[#This Row],[order_id]])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(COUNTIF(B:B,pizza_sales[[#This Row],[order_id]])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5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(COUNTIF(B:B,pizza_sales[[#This Row],[order_id]])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5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(COUNTIF(B:B,pizza_sales[[#This Row],[order_id]])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(COUNTIF(B:B,pizza_sales[[#This Row],[order_id]])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(COUNTIF(B:B,pizza_sales[[#This Row],[order_id]])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5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(COUNTIF(B:B,pizza_sales[[#This Row],[order_id]])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(COUNTIF(B:B,pizza_sales[[#This Row],[order_id]])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(COUNTIF(B:B,pizza_sales[[#This Row],[order_id]])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(COUNTIF(B:B,pizza_sales[[#This Row],[order_id]])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(COUNTIF(B:B,pizza_sales[[#This Row],[order_id]])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(COUNTIF(B:B,pizza_sales[[#This Row],[order_id]])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(COUNTIF(B:B,pizza_sales[[#This Row],[order_id]])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(COUNTIF(B:B,pizza_sales[[#This Row],[order_id]])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(COUNTIF(B:B,pizza_sales[[#This Row],[order_id]])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5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(COUNTIF(B:B,pizza_sales[[#This Row],[order_id]])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(COUNTIF(B:B,pizza_sales[[#This Row],[order_id]])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5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(COUNTIF(B:B,pizza_sales[[#This Row],[order_id]])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(COUNTIF(B:B,pizza_sales[[#This Row],[order_id]])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5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(COUNTIF(B:B,pizza_sales[[#This Row],[order_id]])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3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(COUNTIF(B:B,pizza_sales[[#This Row],[order_id]])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(COUNTIF(B:B,pizza_sales[[#This Row],[order_id]])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(COUNTIF(B:B,pizza_sales[[#This Row],[order_id]])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(COUNTIF(B:B,pizza_sales[[#This Row],[order_id]])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5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(COUNTIF(B:B,pizza_sales[[#This Row],[order_id]])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(COUNTIF(B:B,pizza_sales[[#This Row],[order_id]])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(COUNTIF(B:B,pizza_sales[[#This Row],[order_id]])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(COUNTIF(B:B,pizza_sales[[#This Row],[order_id]])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(COUNTIF(B:B,pizza_sales[[#This Row],[order_id]])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(COUNTIF(B:B,pizza_sales[[#This Row],[order_id]])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5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(COUNTIF(B:B,pizza_sales[[#This Row],[order_id]])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(COUNTIF(B:B,pizza_sales[[#This Row],[order_id]])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5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(COUNTIF(B:B,pizza_sales[[#This Row],[order_id]])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(COUNTIF(B:B,pizza_sales[[#This Row],[order_id]])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(COUNTIF(B:B,pizza_sales[[#This Row],[order_id]])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(COUNTIF(B:B,pizza_sales[[#This Row],[order_id]])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5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(COUNTIF(B:B,pizza_sales[[#This Row],[order_id]])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5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(COUNTIF(B:B,pizza_sales[[#This Row],[order_id]])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(COUNTIF(B:B,pizza_sales[[#This Row],[order_id]])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(COUNTIF(B:B,pizza_sales[[#This Row],[order_id]])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(COUNTIF(B:B,pizza_sales[[#This Row],[order_id]])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(COUNTIF(B:B,pizza_sales[[#This Row],[order_id]])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(COUNTIF(B:B,pizza_sales[[#This Row],[order_id]])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5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(COUNTIF(B:B,pizza_sales[[#This Row],[order_id]])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(COUNTIF(B:B,pizza_sales[[#This Row],[order_id]])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(COUNTIF(B:B,pizza_sales[[#This Row],[order_id]])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(COUNTIF(B:B,pizza_sales[[#This Row],[order_id]])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5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(COUNTIF(B:B,pizza_sales[[#This Row],[order_id]])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5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(COUNTIF(B:B,pizza_sales[[#This Row],[order_id]])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(COUNTIF(B:B,pizza_sales[[#This Row],[order_id]])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(COUNTIF(B:B,pizza_sales[[#This Row],[order_id]])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(COUNTIF(B:B,pizza_sales[[#This Row],[order_id]])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5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(COUNTIF(B:B,pizza_sales[[#This Row],[order_id]])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(COUNTIF(B:B,pizza_sales[[#This Row],[order_id]])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5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(COUNTIF(B:B,pizza_sales[[#This Row],[order_id]])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5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(COUNTIF(B:B,pizza_sales[[#This Row],[order_id]])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5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(COUNTIF(B:B,pizza_sales[[#This Row],[order_id]])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(COUNTIF(B:B,pizza_sales[[#This Row],[order_id]])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(COUNTIF(B:B,pizza_sales[[#This Row],[order_id]])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(COUNTIF(B:B,pizza_sales[[#This Row],[order_id]])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5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(COUNTIF(B:B,pizza_sales[[#This Row],[order_id]])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(COUNTIF(B:B,pizza_sales[[#This Row],[order_id]])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(COUNTIF(B:B,pizza_sales[[#This Row],[order_id]])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(COUNTIF(B:B,pizza_sales[[#This Row],[order_id]])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(COUNTIF(B:B,pizza_sales[[#This Row],[order_id]])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(COUNTIF(B:B,pizza_sales[[#This Row],[order_id]])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(COUNTIF(B:B,pizza_sales[[#This Row],[order_id]])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(COUNTIF(B:B,pizza_sales[[#This Row],[order_id]])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(COUNTIF(B:B,pizza_sales[[#This Row],[order_id]])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(COUNTIF(B:B,pizza_sales[[#This Row],[order_id]])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5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(COUNTIF(B:B,pizza_sales[[#This Row],[order_id]])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(COUNTIF(B:B,pizza_sales[[#This Row],[order_id]])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(COUNTIF(B:B,pizza_sales[[#This Row],[order_id]])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5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(COUNTIF(B:B,pizza_sales[[#This Row],[order_id]])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(COUNTIF(B:B,pizza_sales[[#This Row],[order_id]])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5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(COUNTIF(B:B,pizza_sales[[#This Row],[order_id]])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(COUNTIF(B:B,pizza_sales[[#This Row],[order_id]])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(COUNTIF(B:B,pizza_sales[[#This Row],[order_id]])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3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(COUNTIF(B:B,pizza_sales[[#This Row],[order_id]])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(COUNTIF(B:B,pizza_sales[[#This Row],[order_id]])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(COUNTIF(B:B,pizza_sales[[#This Row],[order_id]])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5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(COUNTIF(B:B,pizza_sales[[#This Row],[order_id]])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(COUNTIF(B:B,pizza_sales[[#This Row],[order_id]])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(COUNTIF(B:B,pizza_sales[[#This Row],[order_id]])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(COUNTIF(B:B,pizza_sales[[#This Row],[order_id]])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(COUNTIF(B:B,pizza_sales[[#This Row],[order_id]])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(COUNTIF(B:B,pizza_sales[[#This Row],[order_id]])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(COUNTIF(B:B,pizza_sales[[#This Row],[order_id]])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(COUNTIF(B:B,pizza_sales[[#This Row],[order_id]])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(COUNTIF(B:B,pizza_sales[[#This Row],[order_id]])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(COUNTIF(B:B,pizza_sales[[#This Row],[order_id]])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(COUNTIF(B:B,pizza_sales[[#This Row],[order_id]])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(COUNTIF(B:B,pizza_sales[[#This Row],[order_id]])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(COUNTIF(B:B,pizza_sales[[#This Row],[order_id]])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(COUNTIF(B:B,pizza_sales[[#This Row],[order_id]])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5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(COUNTIF(B:B,pizza_sales[[#This Row],[order_id]])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(COUNTIF(B:B,pizza_sales[[#This Row],[order_id]])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(COUNTIF(B:B,pizza_sales[[#This Row],[order_id]])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3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(COUNTIF(B:B,pizza_sales[[#This Row],[order_id]])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(COUNTIF(B:B,pizza_sales[[#This Row],[order_id]])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(COUNTIF(B:B,pizza_sales[[#This Row],[order_id]])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5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(COUNTIF(B:B,pizza_sales[[#This Row],[order_id]])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(COUNTIF(B:B,pizza_sales[[#This Row],[order_id]])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(COUNTIF(B:B,pizza_sales[[#This Row],[order_id]])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(COUNTIF(B:B,pizza_sales[[#This Row],[order_id]])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(COUNTIF(B:B,pizza_sales[[#This Row],[order_id]])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(COUNTIF(B:B,pizza_sales[[#This Row],[order_id]])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(COUNTIF(B:B,pizza_sales[[#This Row],[order_id]])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(COUNTIF(B:B,pizza_sales[[#This Row],[order_id]])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5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(COUNTIF(B:B,pizza_sales[[#This Row],[order_id]])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(COUNTIF(B:B,pizza_sales[[#This Row],[order_id]])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(COUNTIF(B:B,pizza_sales[[#This Row],[order_id]])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(COUNTIF(B:B,pizza_sales[[#This Row],[order_id]])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(COUNTIF(B:B,pizza_sales[[#This Row],[order_id]])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(COUNTIF(B:B,pizza_sales[[#This Row],[order_id]])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5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(COUNTIF(B:B,pizza_sales[[#This Row],[order_id]])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(COUNTIF(B:B,pizza_sales[[#This Row],[order_id]])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(COUNTIF(B:B,pizza_sales[[#This Row],[order_id]])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5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(COUNTIF(B:B,pizza_sales[[#This Row],[order_id]])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5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(COUNTIF(B:B,pizza_sales[[#This Row],[order_id]])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(COUNTIF(B:B,pizza_sales[[#This Row],[order_id]])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(COUNTIF(B:B,pizza_sales[[#This Row],[order_id]])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(COUNTIF(B:B,pizza_sales[[#This Row],[order_id]])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(COUNTIF(B:B,pizza_sales[[#This Row],[order_id]])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(COUNTIF(B:B,pizza_sales[[#This Row],[order_id]])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5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(COUNTIF(B:B,pizza_sales[[#This Row],[order_id]])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(COUNTIF(B:B,pizza_sales[[#This Row],[order_id]])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(COUNTIF(B:B,pizza_sales[[#This Row],[order_id]])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(COUNTIF(B:B,pizza_sales[[#This Row],[order_id]])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(COUNTIF(B:B,pizza_sales[[#This Row],[order_id]])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5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(COUNTIF(B:B,pizza_sales[[#This Row],[order_id]])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(COUNTIF(B:B,pizza_sales[[#This Row],[order_id]])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(COUNTIF(B:B,pizza_sales[[#This Row],[order_id]])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(COUNTIF(B:B,pizza_sales[[#This Row],[order_id]])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(COUNTIF(B:B,pizza_sales[[#This Row],[order_id]])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5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(COUNTIF(B:B,pizza_sales[[#This Row],[order_id]])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3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(COUNTIF(B:B,pizza_sales[[#This Row],[order_id]])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(COUNTIF(B:B,pizza_sales[[#This Row],[order_id]])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(COUNTIF(B:B,pizza_sales[[#This Row],[order_id]])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5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(COUNTIF(B:B,pizza_sales[[#This Row],[order_id]])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5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(COUNTIF(B:B,pizza_sales[[#This Row],[order_id]])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(COUNTIF(B:B,pizza_sales[[#This Row],[order_id]])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1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(COUNTIF(B:B,pizza_sales[[#This Row],[order_id]])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(COUNTIF(B:B,pizza_sales[[#This Row],[order_id]])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5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(COUNTIF(B:B,pizza_sales[[#This Row],[order_id]])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5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(COUNTIF(B:B,pizza_sales[[#This Row],[order_id]])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5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(COUNTIF(B:B,pizza_sales[[#This Row],[order_id]])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5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(COUNTIF(B:B,pizza_sales[[#This Row],[order_id]])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5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(COUNTIF(B:B,pizza_sales[[#This Row],[order_id]])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(COUNTIF(B:B,pizza_sales[[#This Row],[order_id]])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(COUNTIF(B:B,pizza_sales[[#This Row],[order_id]])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3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(COUNTIF(B:B,pizza_sales[[#This Row],[order_id]])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(COUNTIF(B:B,pizza_sales[[#This Row],[order_id]])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(COUNTIF(B:B,pizza_sales[[#This Row],[order_id]])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(COUNTIF(B:B,pizza_sales[[#This Row],[order_id]])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(COUNTIF(B:B,pizza_sales[[#This Row],[order_id]])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(COUNTIF(B:B,pizza_sales[[#This Row],[order_id]])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(COUNTIF(B:B,pizza_sales[[#This Row],[order_id]])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(COUNTIF(B:B,pizza_sales[[#This Row],[order_id]])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(COUNTIF(B:B,pizza_sales[[#This Row],[order_id]])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(COUNTIF(B:B,pizza_sales[[#This Row],[order_id]])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(COUNTIF(B:B,pizza_sales[[#This Row],[order_id]])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5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(COUNTIF(B:B,pizza_sales[[#This Row],[order_id]])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(COUNTIF(B:B,pizza_sales[[#This Row],[order_id]])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5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(COUNTIF(B:B,pizza_sales[[#This Row],[order_id]])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5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(COUNTIF(B:B,pizza_sales[[#This Row],[order_id]])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(COUNTIF(B:B,pizza_sales[[#This Row],[order_id]])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(COUNTIF(B:B,pizza_sales[[#This Row],[order_id]])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(COUNTIF(B:B,pizza_sales[[#This Row],[order_id]])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(COUNTIF(B:B,pizza_sales[[#This Row],[order_id]])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(COUNTIF(B:B,pizza_sales[[#This Row],[order_id]])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(COUNTIF(B:B,pizza_sales[[#This Row],[order_id]])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(COUNTIF(B:B,pizza_sales[[#This Row],[order_id]])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5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(COUNTIF(B:B,pizza_sales[[#This Row],[order_id]])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5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(COUNTIF(B:B,pizza_sales[[#This Row],[order_id]])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5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(COUNTIF(B:B,pizza_sales[[#This Row],[order_id]])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5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(COUNTIF(B:B,pizza_sales[[#This Row],[order_id]])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5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(COUNTIF(B:B,pizza_sales[[#This Row],[order_id]])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(COUNTIF(B:B,pizza_sales[[#This Row],[order_id]])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(COUNTIF(B:B,pizza_sales[[#This Row],[order_id]])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(COUNTIF(B:B,pizza_sales[[#This Row],[order_id]])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(COUNTIF(B:B,pizza_sales[[#This Row],[order_id]])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(COUNTIF(B:B,pizza_sales[[#This Row],[order_id]])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(COUNTIF(B:B,pizza_sales[[#This Row],[order_id]])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(COUNTIF(B:B,pizza_sales[[#This Row],[order_id]])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(COUNTIF(B:B,pizza_sales[[#This Row],[order_id]])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(COUNTIF(B:B,pizza_sales[[#This Row],[order_id]])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(COUNTIF(B:B,pizza_sales[[#This Row],[order_id]])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(COUNTIF(B:B,pizza_sales[[#This Row],[order_id]])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(COUNTIF(B:B,pizza_sales[[#This Row],[order_id]])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(COUNTIF(B:B,pizza_sales[[#This Row],[order_id]])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5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(COUNTIF(B:B,pizza_sales[[#This Row],[order_id]])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(COUNTIF(B:B,pizza_sales[[#This Row],[order_id]])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5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(COUNTIF(B:B,pizza_sales[[#This Row],[order_id]])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(COUNTIF(B:B,pizza_sales[[#This Row],[order_id]])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3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(COUNTIF(B:B,pizza_sales[[#This Row],[order_id]])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5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(COUNTIF(B:B,pizza_sales[[#This Row],[order_id]])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(COUNTIF(B:B,pizza_sales[[#This Row],[order_id]])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1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(COUNTIF(B:B,pizza_sales[[#This Row],[order_id]])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(COUNTIF(B:B,pizza_sales[[#This Row],[order_id]])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(COUNTIF(B:B,pizza_sales[[#This Row],[order_id]])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(COUNTIF(B:B,pizza_sales[[#This Row],[order_id]])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5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(COUNTIF(B:B,pizza_sales[[#This Row],[order_id]])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5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(COUNTIF(B:B,pizza_sales[[#This Row],[order_id]])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(COUNTIF(B:B,pizza_sales[[#This Row],[order_id]])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(COUNTIF(B:B,pizza_sales[[#This Row],[order_id]])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5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(COUNTIF(B:B,pizza_sales[[#This Row],[order_id]])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(COUNTIF(B:B,pizza_sales[[#This Row],[order_id]])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(COUNTIF(B:B,pizza_sales[[#This Row],[order_id]])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2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(COUNTIF(B:B,pizza_sales[[#This Row],[order_id]])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(COUNTIF(B:B,pizza_sales[[#This Row],[order_id]])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5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(COUNTIF(B:B,pizza_sales[[#This Row],[order_id]])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5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(COUNTIF(B:B,pizza_sales[[#This Row],[order_id]])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(COUNTIF(B:B,pizza_sales[[#This Row],[order_id]])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1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(COUNTIF(B:B,pizza_sales[[#This Row],[order_id]])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3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(COUNTIF(B:B,pizza_sales[[#This Row],[order_id]])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(COUNTIF(B:B,pizza_sales[[#This Row],[order_id]])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(COUNTIF(B:B,pizza_sales[[#This Row],[order_id]])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(COUNTIF(B:B,pizza_sales[[#This Row],[order_id]])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(COUNTIF(B:B,pizza_sales[[#This Row],[order_id]])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5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(COUNTIF(B:B,pizza_sales[[#This Row],[order_id]])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(COUNTIF(B:B,pizza_sales[[#This Row],[order_id]])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5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(COUNTIF(B:B,pizza_sales[[#This Row],[order_id]])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(COUNTIF(B:B,pizza_sales[[#This Row],[order_id]])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(COUNTIF(B:B,pizza_sales[[#This Row],[order_id]])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5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(COUNTIF(B:B,pizza_sales[[#This Row],[order_id]])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5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(COUNTIF(B:B,pizza_sales[[#This Row],[order_id]])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5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(COUNTIF(B:B,pizza_sales[[#This Row],[order_id]])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5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(COUNTIF(B:B,pizza_sales[[#This Row],[order_id]])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5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(COUNTIF(B:B,pizza_sales[[#This Row],[order_id]])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(COUNTIF(B:B,pizza_sales[[#This Row],[order_id]])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(COUNTIF(B:B,pizza_sales[[#This Row],[order_id]])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(COUNTIF(B:B,pizza_sales[[#This Row],[order_id]])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(COUNTIF(B:B,pizza_sales[[#This Row],[order_id]])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(COUNTIF(B:B,pizza_sales[[#This Row],[order_id]])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(COUNTIF(B:B,pizza_sales[[#This Row],[order_id]])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(COUNTIF(B:B,pizza_sales[[#This Row],[order_id]])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5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(COUNTIF(B:B,pizza_sales[[#This Row],[order_id]])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(COUNTIF(B:B,pizza_sales[[#This Row],[order_id]])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(COUNTIF(B:B,pizza_sales[[#This Row],[order_id]])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(COUNTIF(B:B,pizza_sales[[#This Row],[order_id]])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5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(COUNTIF(B:B,pizza_sales[[#This Row],[order_id]])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5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(COUNTIF(B:B,pizza_sales[[#This Row],[order_id]])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(COUNTIF(B:B,pizza_sales[[#This Row],[order_id]])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5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(COUNTIF(B:B,pizza_sales[[#This Row],[order_id]])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(COUNTIF(B:B,pizza_sales[[#This Row],[order_id]])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(COUNTIF(B:B,pizza_sales[[#This Row],[order_id]])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(COUNTIF(B:B,pizza_sales[[#This Row],[order_id]])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5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(COUNTIF(B:B,pizza_sales[[#This Row],[order_id]])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(COUNTIF(B:B,pizza_sales[[#This Row],[order_id]])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(COUNTIF(B:B,pizza_sales[[#This Row],[order_id]])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(COUNTIF(B:B,pizza_sales[[#This Row],[order_id]])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(COUNTIF(B:B,pizza_sales[[#This Row],[order_id]])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(COUNTIF(B:B,pizza_sales[[#This Row],[order_id]])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5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(COUNTIF(B:B,pizza_sales[[#This Row],[order_id]])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(COUNTIF(B:B,pizza_sales[[#This Row],[order_id]])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5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(COUNTIF(B:B,pizza_sales[[#This Row],[order_id]])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5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(COUNTIF(B:B,pizza_sales[[#This Row],[order_id]])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5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(COUNTIF(B:B,pizza_sales[[#This Row],[order_id]])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5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(COUNTIF(B:B,pizza_sales[[#This Row],[order_id]])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(COUNTIF(B:B,pizza_sales[[#This Row],[order_id]])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(COUNTIF(B:B,pizza_sales[[#This Row],[order_id]])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(COUNTIF(B:B,pizza_sales[[#This Row],[order_id]])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(COUNTIF(B:B,pizza_sales[[#This Row],[order_id]])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5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(COUNTIF(B:B,pizza_sales[[#This Row],[order_id]])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(COUNTIF(B:B,pizza_sales[[#This Row],[order_id]])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(COUNTIF(B:B,pizza_sales[[#This Row],[order_id]])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(COUNTIF(B:B,pizza_sales[[#This Row],[order_id]])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(COUNTIF(B:B,pizza_sales[[#This Row],[order_id]])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(COUNTIF(B:B,pizza_sales[[#This Row],[order_id]])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(COUNTIF(B:B,pizza_sales[[#This Row],[order_id]])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(COUNTIF(B:B,pizza_sales[[#This Row],[order_id]])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(COUNTIF(B:B,pizza_sales[[#This Row],[order_id]])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5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(COUNTIF(B:B,pizza_sales[[#This Row],[order_id]])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(COUNTIF(B:B,pizza_sales[[#This Row],[order_id]])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5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(COUNTIF(B:B,pizza_sales[[#This Row],[order_id]])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(COUNTIF(B:B,pizza_sales[[#This Row],[order_id]])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(COUNTIF(B:B,pizza_sales[[#This Row],[order_id]])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5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(COUNTIF(B:B,pizza_sales[[#This Row],[order_id]])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(COUNTIF(B:B,pizza_sales[[#This Row],[order_id]])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5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(COUNTIF(B:B,pizza_sales[[#This Row],[order_id]])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(COUNTIF(B:B,pizza_sales[[#This Row],[order_id]])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5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(COUNTIF(B:B,pizza_sales[[#This Row],[order_id]])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5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(COUNTIF(B:B,pizza_sales[[#This Row],[order_id]])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(COUNTIF(B:B,pizza_sales[[#This Row],[order_id]])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(COUNTIF(B:B,pizza_sales[[#This Row],[order_id]])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5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(COUNTIF(B:B,pizza_sales[[#This Row],[order_id]])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(COUNTIF(B:B,pizza_sales[[#This Row],[order_id]])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(COUNTIF(B:B,pizza_sales[[#This Row],[order_id]])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(COUNTIF(B:B,pizza_sales[[#This Row],[order_id]])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3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(COUNTIF(B:B,pizza_sales[[#This Row],[order_id]])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5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(COUNTIF(B:B,pizza_sales[[#This Row],[order_id]])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5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(COUNTIF(B:B,pizza_sales[[#This Row],[order_id]])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5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(COUNTIF(B:B,pizza_sales[[#This Row],[order_id]])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(COUNTIF(B:B,pizza_sales[[#This Row],[order_id]])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(COUNTIF(B:B,pizza_sales[[#This Row],[order_id]])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(COUNTIF(B:B,pizza_sales[[#This Row],[order_id]])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(COUNTIF(B:B,pizza_sales[[#This Row],[order_id]])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3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(COUNTIF(B:B,pizza_sales[[#This Row],[order_id]])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(COUNTIF(B:B,pizza_sales[[#This Row],[order_id]])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(COUNTIF(B:B,pizza_sales[[#This Row],[order_id]])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(COUNTIF(B:B,pizza_sales[[#This Row],[order_id]])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(COUNTIF(B:B,pizza_sales[[#This Row],[order_id]])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5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(COUNTIF(B:B,pizza_sales[[#This Row],[order_id]])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(COUNTIF(B:B,pizza_sales[[#This Row],[order_id]])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5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(COUNTIF(B:B,pizza_sales[[#This Row],[order_id]])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(COUNTIF(B:B,pizza_sales[[#This Row],[order_id]])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(COUNTIF(B:B,pizza_sales[[#This Row],[order_id]])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(COUNTIF(B:B,pizza_sales[[#This Row],[order_id]])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(COUNTIF(B:B,pizza_sales[[#This Row],[order_id]])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5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(COUNTIF(B:B,pizza_sales[[#This Row],[order_id]])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(COUNTIF(B:B,pizza_sales[[#This Row],[order_id]])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(COUNTIF(B:B,pizza_sales[[#This Row],[order_id]])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(COUNTIF(B:B,pizza_sales[[#This Row],[order_id]])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(COUNTIF(B:B,pizza_sales[[#This Row],[order_id]])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(COUNTIF(B:B,pizza_sales[[#This Row],[order_id]])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(COUNTIF(B:B,pizza_sales[[#This Row],[order_id]])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(COUNTIF(B:B,pizza_sales[[#This Row],[order_id]])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(COUNTIF(B:B,pizza_sales[[#This Row],[order_id]])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(COUNTIF(B:B,pizza_sales[[#This Row],[order_id]])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(COUNTIF(B:B,pizza_sales[[#This Row],[order_id]])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(COUNTIF(B:B,pizza_sales[[#This Row],[order_id]])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(COUNTIF(B:B,pizza_sales[[#This Row],[order_id]])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(COUNTIF(B:B,pizza_sales[[#This Row],[order_id]])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(COUNTIF(B:B,pizza_sales[[#This Row],[order_id]])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(COUNTIF(B:B,pizza_sales[[#This Row],[order_id]])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5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(COUNTIF(B:B,pizza_sales[[#This Row],[order_id]])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5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(COUNTIF(B:B,pizza_sales[[#This Row],[order_id]])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(COUNTIF(B:B,pizza_sales[[#This Row],[order_id]])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(COUNTIF(B:B,pizza_sales[[#This Row],[order_id]])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5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(COUNTIF(B:B,pizza_sales[[#This Row],[order_id]])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5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(COUNTIF(B:B,pizza_sales[[#This Row],[order_id]])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1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(COUNTIF(B:B,pizza_sales[[#This Row],[order_id]])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5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(COUNTIF(B:B,pizza_sales[[#This Row],[order_id]])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(COUNTIF(B:B,pizza_sales[[#This Row],[order_id]])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(COUNTIF(B:B,pizza_sales[[#This Row],[order_id]])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3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(COUNTIF(B:B,pizza_sales[[#This Row],[order_id]])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5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(COUNTIF(B:B,pizza_sales[[#This Row],[order_id]])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(COUNTIF(B:B,pizza_sales[[#This Row],[order_id]])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(COUNTIF(B:B,pizza_sales[[#This Row],[order_id]])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5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(COUNTIF(B:B,pizza_sales[[#This Row],[order_id]])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5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(COUNTIF(B:B,pizza_sales[[#This Row],[order_id]])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3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(COUNTIF(B:B,pizza_sales[[#This Row],[order_id]])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(COUNTIF(B:B,pizza_sales[[#This Row],[order_id]])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(COUNTIF(B:B,pizza_sales[[#This Row],[order_id]])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(COUNTIF(B:B,pizza_sales[[#This Row],[order_id]])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3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(COUNTIF(B:B,pizza_sales[[#This Row],[order_id]])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5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(COUNTIF(B:B,pizza_sales[[#This Row],[order_id]])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(COUNTIF(B:B,pizza_sales[[#This Row],[order_id]])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(COUNTIF(B:B,pizza_sales[[#This Row],[order_id]])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5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(COUNTIF(B:B,pizza_sales[[#This Row],[order_id]])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5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(COUNTIF(B:B,pizza_sales[[#This Row],[order_id]])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(COUNTIF(B:B,pizza_sales[[#This Row],[order_id]])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(COUNTIF(B:B,pizza_sales[[#This Row],[order_id]])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5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(COUNTIF(B:B,pizza_sales[[#This Row],[order_id]])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(COUNTIF(B:B,pizza_sales[[#This Row],[order_id]])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5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(COUNTIF(B:B,pizza_sales[[#This Row],[order_id]])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(COUNTIF(B:B,pizza_sales[[#This Row],[order_id]])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(COUNTIF(B:B,pizza_sales[[#This Row],[order_id]])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5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(COUNTIF(B:B,pizza_sales[[#This Row],[order_id]])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(COUNTIF(B:B,pizza_sales[[#This Row],[order_id]])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(COUNTIF(B:B,pizza_sales[[#This Row],[order_id]])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5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(COUNTIF(B:B,pizza_sales[[#This Row],[order_id]])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5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(COUNTIF(B:B,pizza_sales[[#This Row],[order_id]])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(COUNTIF(B:B,pizza_sales[[#This Row],[order_id]])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5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(COUNTIF(B:B,pizza_sales[[#This Row],[order_id]])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(COUNTIF(B:B,pizza_sales[[#This Row],[order_id]])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(COUNTIF(B:B,pizza_sales[[#This Row],[order_id]])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(COUNTIF(B:B,pizza_sales[[#This Row],[order_id]])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5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(COUNTIF(B:B,pizza_sales[[#This Row],[order_id]])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5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(COUNTIF(B:B,pizza_sales[[#This Row],[order_id]])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(COUNTIF(B:B,pizza_sales[[#This Row],[order_id]])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(COUNTIF(B:B,pizza_sales[[#This Row],[order_id]])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5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(COUNTIF(B:B,pizza_sales[[#This Row],[order_id]])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5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(COUNTIF(B:B,pizza_sales[[#This Row],[order_id]])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(COUNTIF(B:B,pizza_sales[[#This Row],[order_id]])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5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(COUNTIF(B:B,pizza_sales[[#This Row],[order_id]])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(COUNTIF(B:B,pizza_sales[[#This Row],[order_id]])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5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(COUNTIF(B:B,pizza_sales[[#This Row],[order_id]])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(COUNTIF(B:B,pizza_sales[[#This Row],[order_id]])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(COUNTIF(B:B,pizza_sales[[#This Row],[order_id]])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(COUNTIF(B:B,pizza_sales[[#This Row],[order_id]])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5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(COUNTIF(B:B,pizza_sales[[#This Row],[order_id]])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5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(COUNTIF(B:B,pizza_sales[[#This Row],[order_id]])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(COUNTIF(B:B,pizza_sales[[#This Row],[order_id]])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(COUNTIF(B:B,pizza_sales[[#This Row],[order_id]])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(COUNTIF(B:B,pizza_sales[[#This Row],[order_id]])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(COUNTIF(B:B,pizza_sales[[#This Row],[order_id]])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(COUNTIF(B:B,pizza_sales[[#This Row],[order_id]])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3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(COUNTIF(B:B,pizza_sales[[#This Row],[order_id]])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(COUNTIF(B:B,pizza_sales[[#This Row],[order_id]])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5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(COUNTIF(B:B,pizza_sales[[#This Row],[order_id]])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(COUNTIF(B:B,pizza_sales[[#This Row],[order_id]])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(COUNTIF(B:B,pizza_sales[[#This Row],[order_id]])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(COUNTIF(B:B,pizza_sales[[#This Row],[order_id]])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(COUNTIF(B:B,pizza_sales[[#This Row],[order_id]])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(COUNTIF(B:B,pizza_sales[[#This Row],[order_id]])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5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(COUNTIF(B:B,pizza_sales[[#This Row],[order_id]])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5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(COUNTIF(B:B,pizza_sales[[#This Row],[order_id]])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(COUNTIF(B:B,pizza_sales[[#This Row],[order_id]])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(COUNTIF(B:B,pizza_sales[[#This Row],[order_id]])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(COUNTIF(B:B,pizza_sales[[#This Row],[order_id]])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(COUNTIF(B:B,pizza_sales[[#This Row],[order_id]])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(COUNTIF(B:B,pizza_sales[[#This Row],[order_id]])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(COUNTIF(B:B,pizza_sales[[#This Row],[order_id]])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5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(COUNTIF(B:B,pizza_sales[[#This Row],[order_id]])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(COUNTIF(B:B,pizza_sales[[#This Row],[order_id]])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(COUNTIF(B:B,pizza_sales[[#This Row],[order_id]])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5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(COUNTIF(B:B,pizza_sales[[#This Row],[order_id]])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5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(COUNTIF(B:B,pizza_sales[[#This Row],[order_id]])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(COUNTIF(B:B,pizza_sales[[#This Row],[order_id]])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(COUNTIF(B:B,pizza_sales[[#This Row],[order_id]])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(COUNTIF(B:B,pizza_sales[[#This Row],[order_id]])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(COUNTIF(B:B,pizza_sales[[#This Row],[order_id]])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5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(COUNTIF(B:B,pizza_sales[[#This Row],[order_id]])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(COUNTIF(B:B,pizza_sales[[#This Row],[order_id]])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(COUNTIF(B:B,pizza_sales[[#This Row],[order_id]])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5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(COUNTIF(B:B,pizza_sales[[#This Row],[order_id]])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(COUNTIF(B:B,pizza_sales[[#This Row],[order_id]])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(COUNTIF(B:B,pizza_sales[[#This Row],[order_id]])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(COUNTIF(B:B,pizza_sales[[#This Row],[order_id]])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(COUNTIF(B:B,pizza_sales[[#This Row],[order_id]])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(COUNTIF(B:B,pizza_sales[[#This Row],[order_id]])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(COUNTIF(B:B,pizza_sales[[#This Row],[order_id]])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5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(COUNTIF(B:B,pizza_sales[[#This Row],[order_id]])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(COUNTIF(B:B,pizza_sales[[#This Row],[order_id]])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(COUNTIF(B:B,pizza_sales[[#This Row],[order_id]])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5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(COUNTIF(B:B,pizza_sales[[#This Row],[order_id]])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5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(COUNTIF(B:B,pizza_sales[[#This Row],[order_id]])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(COUNTIF(B:B,pizza_sales[[#This Row],[order_id]])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5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(COUNTIF(B:B,pizza_sales[[#This Row],[order_id]])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5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(COUNTIF(B:B,pizza_sales[[#This Row],[order_id]])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(COUNTIF(B:B,pizza_sales[[#This Row],[order_id]])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5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(COUNTIF(B:B,pizza_sales[[#This Row],[order_id]])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(COUNTIF(B:B,pizza_sales[[#This Row],[order_id]])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5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(COUNTIF(B:B,pizza_sales[[#This Row],[order_id]])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(COUNTIF(B:B,pizza_sales[[#This Row],[order_id]])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(COUNTIF(B:B,pizza_sales[[#This Row],[order_id]])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5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(COUNTIF(B:B,pizza_sales[[#This Row],[order_id]])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(COUNTIF(B:B,pizza_sales[[#This Row],[order_id]])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(COUNTIF(B:B,pizza_sales[[#This Row],[order_id]])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(COUNTIF(B:B,pizza_sales[[#This Row],[order_id]])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(COUNTIF(B:B,pizza_sales[[#This Row],[order_id]])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(COUNTIF(B:B,pizza_sales[[#This Row],[order_id]])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(COUNTIF(B:B,pizza_sales[[#This Row],[order_id]])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5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(COUNTIF(B:B,pizza_sales[[#This Row],[order_id]])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(COUNTIF(B:B,pizza_sales[[#This Row],[order_id]])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(COUNTIF(B:B,pizza_sales[[#This Row],[order_id]])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(COUNTIF(B:B,pizza_sales[[#This Row],[order_id]])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3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(COUNTIF(B:B,pizza_sales[[#This Row],[order_id]])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(COUNTIF(B:B,pizza_sales[[#This Row],[order_id]])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(COUNTIF(B:B,pizza_sales[[#This Row],[order_id]])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(COUNTIF(B:B,pizza_sales[[#This Row],[order_id]])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(COUNTIF(B:B,pizza_sales[[#This Row],[order_id]])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5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(COUNTIF(B:B,pizza_sales[[#This Row],[order_id]])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(COUNTIF(B:B,pizza_sales[[#This Row],[order_id]])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(COUNTIF(B:B,pizza_sales[[#This Row],[order_id]])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(COUNTIF(B:B,pizza_sales[[#This Row],[order_id]])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(COUNTIF(B:B,pizza_sales[[#This Row],[order_id]])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5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(COUNTIF(B:B,pizza_sales[[#This Row],[order_id]])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5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(COUNTIF(B:B,pizza_sales[[#This Row],[order_id]])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5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(COUNTIF(B:B,pizza_sales[[#This Row],[order_id]])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(COUNTIF(B:B,pizza_sales[[#This Row],[order_id]])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(COUNTIF(B:B,pizza_sales[[#This Row],[order_id]])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5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(COUNTIF(B:B,pizza_sales[[#This Row],[order_id]])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(COUNTIF(B:B,pizza_sales[[#This Row],[order_id]])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(COUNTIF(B:B,pizza_sales[[#This Row],[order_id]])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(COUNTIF(B:B,pizza_sales[[#This Row],[order_id]])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(COUNTIF(B:B,pizza_sales[[#This Row],[order_id]])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5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(COUNTIF(B:B,pizza_sales[[#This Row],[order_id]])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(COUNTIF(B:B,pizza_sales[[#This Row],[order_id]])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5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(COUNTIF(B:B,pizza_sales[[#This Row],[order_id]])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5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(COUNTIF(B:B,pizza_sales[[#This Row],[order_id]])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(COUNTIF(B:B,pizza_sales[[#This Row],[order_id]])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(COUNTIF(B:B,pizza_sales[[#This Row],[order_id]])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(COUNTIF(B:B,pizza_sales[[#This Row],[order_id]])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(COUNTIF(B:B,pizza_sales[[#This Row],[order_id]])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(COUNTIF(B:B,pizza_sales[[#This Row],[order_id]])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(COUNTIF(B:B,pizza_sales[[#This Row],[order_id]])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5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(COUNTIF(B:B,pizza_sales[[#This Row],[order_id]])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(COUNTIF(B:B,pizza_sales[[#This Row],[order_id]])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5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(COUNTIF(B:B,pizza_sales[[#This Row],[order_id]])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(COUNTIF(B:B,pizza_sales[[#This Row],[order_id]])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(COUNTIF(B:B,pizza_sales[[#This Row],[order_id]])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(COUNTIF(B:B,pizza_sales[[#This Row],[order_id]])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(COUNTIF(B:B,pizza_sales[[#This Row],[order_id]])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(COUNTIF(B:B,pizza_sales[[#This Row],[order_id]])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(COUNTIF(B:B,pizza_sales[[#This Row],[order_id]])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(COUNTIF(B:B,pizza_sales[[#This Row],[order_id]])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(COUNTIF(B:B,pizza_sales[[#This Row],[order_id]])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(COUNTIF(B:B,pizza_sales[[#This Row],[order_id]])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(COUNTIF(B:B,pizza_sales[[#This Row],[order_id]])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5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(COUNTIF(B:B,pizza_sales[[#This Row],[order_id]])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(COUNTIF(B:B,pizza_sales[[#This Row],[order_id]])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(COUNTIF(B:B,pizza_sales[[#This Row],[order_id]])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(COUNTIF(B:B,pizza_sales[[#This Row],[order_id]])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(COUNTIF(B:B,pizza_sales[[#This Row],[order_id]])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(COUNTIF(B:B,pizza_sales[[#This Row],[order_id]])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(COUNTIF(B:B,pizza_sales[[#This Row],[order_id]])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(COUNTIF(B:B,pizza_sales[[#This Row],[order_id]])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5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(COUNTIF(B:B,pizza_sales[[#This Row],[order_id]])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(COUNTIF(B:B,pizza_sales[[#This Row],[order_id]])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(COUNTIF(B:B,pizza_sales[[#This Row],[order_id]])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(COUNTIF(B:B,pizza_sales[[#This Row],[order_id]])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(COUNTIF(B:B,pizza_sales[[#This Row],[order_id]])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(COUNTIF(B:B,pizza_sales[[#This Row],[order_id]])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(COUNTIF(B:B,pizza_sales[[#This Row],[order_id]])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5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(COUNTIF(B:B,pizza_sales[[#This Row],[order_id]])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1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(COUNTIF(B:B,pizza_sales[[#This Row],[order_id]])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5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(COUNTIF(B:B,pizza_sales[[#This Row],[order_id]])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5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(COUNTIF(B:B,pizza_sales[[#This Row],[order_id]])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1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(COUNTIF(B:B,pizza_sales[[#This Row],[order_id]])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(COUNTIF(B:B,pizza_sales[[#This Row],[order_id]])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3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(COUNTIF(B:B,pizza_sales[[#This Row],[order_id]])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5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(COUNTIF(B:B,pizza_sales[[#This Row],[order_id]])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(COUNTIF(B:B,pizza_sales[[#This Row],[order_id]])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(COUNTIF(B:B,pizza_sales[[#This Row],[order_id]])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1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(COUNTIF(B:B,pizza_sales[[#This Row],[order_id]])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5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(COUNTIF(B:B,pizza_sales[[#This Row],[order_id]])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(COUNTIF(B:B,pizza_sales[[#This Row],[order_id]])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(COUNTIF(B:B,pizza_sales[[#This Row],[order_id]])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(COUNTIF(B:B,pizza_sales[[#This Row],[order_id]])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(COUNTIF(B:B,pizza_sales[[#This Row],[order_id]])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5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(COUNTIF(B:B,pizza_sales[[#This Row],[order_id]])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5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(COUNTIF(B:B,pizza_sales[[#This Row],[order_id]])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5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(COUNTIF(B:B,pizza_sales[[#This Row],[order_id]])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3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(COUNTIF(B:B,pizza_sales[[#This Row],[order_id]])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(COUNTIF(B:B,pizza_sales[[#This Row],[order_id]])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3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(COUNTIF(B:B,pizza_sales[[#This Row],[order_id]])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(COUNTIF(B:B,pizza_sales[[#This Row],[order_id]])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(COUNTIF(B:B,pizza_sales[[#This Row],[order_id]])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(COUNTIF(B:B,pizza_sales[[#This Row],[order_id]])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(COUNTIF(B:B,pizza_sales[[#This Row],[order_id]])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5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(COUNTIF(B:B,pizza_sales[[#This Row],[order_id]])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(COUNTIF(B:B,pizza_sales[[#This Row],[order_id]])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(COUNTIF(B:B,pizza_sales[[#This Row],[order_id]])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(COUNTIF(B:B,pizza_sales[[#This Row],[order_id]])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(COUNTIF(B:B,pizza_sales[[#This Row],[order_id]])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(COUNTIF(B:B,pizza_sales[[#This Row],[order_id]])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(COUNTIF(B:B,pizza_sales[[#This Row],[order_id]])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(COUNTIF(B:B,pizza_sales[[#This Row],[order_id]])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(COUNTIF(B:B,pizza_sales[[#This Row],[order_id]])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(COUNTIF(B:B,pizza_sales[[#This Row],[order_id]])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(COUNTIF(B:B,pizza_sales[[#This Row],[order_id]])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5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(COUNTIF(B:B,pizza_sales[[#This Row],[order_id]])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5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(COUNTIF(B:B,pizza_sales[[#This Row],[order_id]])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5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(COUNTIF(B:B,pizza_sales[[#This Row],[order_id]])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3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(COUNTIF(B:B,pizza_sales[[#This Row],[order_id]])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(COUNTIF(B:B,pizza_sales[[#This Row],[order_id]])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(COUNTIF(B:B,pizza_sales[[#This Row],[order_id]])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(COUNTIF(B:B,pizza_sales[[#This Row],[order_id]])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5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(COUNTIF(B:B,pizza_sales[[#This Row],[order_id]])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(COUNTIF(B:B,pizza_sales[[#This Row],[order_id]])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5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(COUNTIF(B:B,pizza_sales[[#This Row],[order_id]])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(COUNTIF(B:B,pizza_sales[[#This Row],[order_id]])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(COUNTIF(B:B,pizza_sales[[#This Row],[order_id]])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(COUNTIF(B:B,pizza_sales[[#This Row],[order_id]])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5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(COUNTIF(B:B,pizza_sales[[#This Row],[order_id]])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(COUNTIF(B:B,pizza_sales[[#This Row],[order_id]])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(COUNTIF(B:B,pizza_sales[[#This Row],[order_id]])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5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(COUNTIF(B:B,pizza_sales[[#This Row],[order_id]])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(COUNTIF(B:B,pizza_sales[[#This Row],[order_id]])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(COUNTIF(B:B,pizza_sales[[#This Row],[order_id]])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(COUNTIF(B:B,pizza_sales[[#This Row],[order_id]])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5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(COUNTIF(B:B,pizza_sales[[#This Row],[order_id]])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5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(COUNTIF(B:B,pizza_sales[[#This Row],[order_id]])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(COUNTIF(B:B,pizza_sales[[#This Row],[order_id]])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5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(COUNTIF(B:B,pizza_sales[[#This Row],[order_id]])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(COUNTIF(B:B,pizza_sales[[#This Row],[order_id]])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5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(COUNTIF(B:B,pizza_sales[[#This Row],[order_id]])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(COUNTIF(B:B,pizza_sales[[#This Row],[order_id]])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(COUNTIF(B:B,pizza_sales[[#This Row],[order_id]])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5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(COUNTIF(B:B,pizza_sales[[#This Row],[order_id]])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3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(COUNTIF(B:B,pizza_sales[[#This Row],[order_id]])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(COUNTIF(B:B,pizza_sales[[#This Row],[order_id]])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(COUNTIF(B:B,pizza_sales[[#This Row],[order_id]])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(COUNTIF(B:B,pizza_sales[[#This Row],[order_id]])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(COUNTIF(B:B,pizza_sales[[#This Row],[order_id]])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1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(COUNTIF(B:B,pizza_sales[[#This Row],[order_id]])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(COUNTIF(B:B,pizza_sales[[#This Row],[order_id]])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(COUNTIF(B:B,pizza_sales[[#This Row],[order_id]])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(COUNTIF(B:B,pizza_sales[[#This Row],[order_id]])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(COUNTIF(B:B,pizza_sales[[#This Row],[order_id]])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5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(COUNTIF(B:B,pizza_sales[[#This Row],[order_id]])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(COUNTIF(B:B,pizza_sales[[#This Row],[order_id]])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5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(COUNTIF(B:B,pizza_sales[[#This Row],[order_id]])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3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(COUNTIF(B:B,pizza_sales[[#This Row],[order_id]])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(COUNTIF(B:B,pizza_sales[[#This Row],[order_id]])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5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(COUNTIF(B:B,pizza_sales[[#This Row],[order_id]])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5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(COUNTIF(B:B,pizza_sales[[#This Row],[order_id]])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(COUNTIF(B:B,pizza_sales[[#This Row],[order_id]])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(COUNTIF(B:B,pizza_sales[[#This Row],[order_id]])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5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(COUNTIF(B:B,pizza_sales[[#This Row],[order_id]])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(COUNTIF(B:B,pizza_sales[[#This Row],[order_id]])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(COUNTIF(B:B,pizza_sales[[#This Row],[order_id]])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5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(COUNTIF(B:B,pizza_sales[[#This Row],[order_id]])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(COUNTIF(B:B,pizza_sales[[#This Row],[order_id]])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5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(COUNTIF(B:B,pizza_sales[[#This Row],[order_id]])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(COUNTIF(B:B,pizza_sales[[#This Row],[order_id]])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(COUNTIF(B:B,pizza_sales[[#This Row],[order_id]])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(COUNTIF(B:B,pizza_sales[[#This Row],[order_id]])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(COUNTIF(B:B,pizza_sales[[#This Row],[order_id]])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(COUNTIF(B:B,pizza_sales[[#This Row],[order_id]])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5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(COUNTIF(B:B,pizza_sales[[#This Row],[order_id]])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(COUNTIF(B:B,pizza_sales[[#This Row],[order_id]])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5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(COUNTIF(B:B,pizza_sales[[#This Row],[order_id]])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3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(COUNTIF(B:B,pizza_sales[[#This Row],[order_id]])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(COUNTIF(B:B,pizza_sales[[#This Row],[order_id]])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(COUNTIF(B:B,pizza_sales[[#This Row],[order_id]])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(COUNTIF(B:B,pizza_sales[[#This Row],[order_id]])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(COUNTIF(B:B,pizza_sales[[#This Row],[order_id]])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1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(COUNTIF(B:B,pizza_sales[[#This Row],[order_id]])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5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(COUNTIF(B:B,pizza_sales[[#This Row],[order_id]])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(COUNTIF(B:B,pizza_sales[[#This Row],[order_id]])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(COUNTIF(B:B,pizza_sales[[#This Row],[order_id]])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5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(COUNTIF(B:B,pizza_sales[[#This Row],[order_id]])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(COUNTIF(B:B,pizza_sales[[#This Row],[order_id]])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5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(COUNTIF(B:B,pizza_sales[[#This Row],[order_id]])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(COUNTIF(B:B,pizza_sales[[#This Row],[order_id]])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(COUNTIF(B:B,pizza_sales[[#This Row],[order_id]])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5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(COUNTIF(B:B,pizza_sales[[#This Row],[order_id]])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(COUNTIF(B:B,pizza_sales[[#This Row],[order_id]])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5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(COUNTIF(B:B,pizza_sales[[#This Row],[order_id]])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(COUNTIF(B:B,pizza_sales[[#This Row],[order_id]])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(COUNTIF(B:B,pizza_sales[[#This Row],[order_id]])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(COUNTIF(B:B,pizza_sales[[#This Row],[order_id]])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(COUNTIF(B:B,pizza_sales[[#This Row],[order_id]])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(COUNTIF(B:B,pizza_sales[[#This Row],[order_id]])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(COUNTIF(B:B,pizza_sales[[#This Row],[order_id]])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(COUNTIF(B:B,pizza_sales[[#This Row],[order_id]])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(COUNTIF(B:B,pizza_sales[[#This Row],[order_id]])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(COUNTIF(B:B,pizza_sales[[#This Row],[order_id]])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(COUNTIF(B:B,pizza_sales[[#This Row],[order_id]])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(COUNTIF(B:B,pizza_sales[[#This Row],[order_id]])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5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(COUNTIF(B:B,pizza_sales[[#This Row],[order_id]])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(COUNTIF(B:B,pizza_sales[[#This Row],[order_id]])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3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(COUNTIF(B:B,pizza_sales[[#This Row],[order_id]])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(COUNTIF(B:B,pizza_sales[[#This Row],[order_id]])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(COUNTIF(B:B,pizza_sales[[#This Row],[order_id]])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1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(COUNTIF(B:B,pizza_sales[[#This Row],[order_id]])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5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(COUNTIF(B:B,pizza_sales[[#This Row],[order_id]])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(COUNTIF(B:B,pizza_sales[[#This Row],[order_id]])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(COUNTIF(B:B,pizza_sales[[#This Row],[order_id]])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1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(COUNTIF(B:B,pizza_sales[[#This Row],[order_id]])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(COUNTIF(B:B,pizza_sales[[#This Row],[order_id]])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5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(COUNTIF(B:B,pizza_sales[[#This Row],[order_id]])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3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(COUNTIF(B:B,pizza_sales[[#This Row],[order_id]])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(COUNTIF(B:B,pizza_sales[[#This Row],[order_id]])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5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(COUNTIF(B:B,pizza_sales[[#This Row],[order_id]])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(COUNTIF(B:B,pizza_sales[[#This Row],[order_id]])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(COUNTIF(B:B,pizza_sales[[#This Row],[order_id]])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(COUNTIF(B:B,pizza_sales[[#This Row],[order_id]])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(COUNTIF(B:B,pizza_sales[[#This Row],[order_id]])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(COUNTIF(B:B,pizza_sales[[#This Row],[order_id]])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5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(COUNTIF(B:B,pizza_sales[[#This Row],[order_id]])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(COUNTIF(B:B,pizza_sales[[#This Row],[order_id]])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5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(COUNTIF(B:B,pizza_sales[[#This Row],[order_id]])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5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(COUNTIF(B:B,pizza_sales[[#This Row],[order_id]])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(COUNTIF(B:B,pizza_sales[[#This Row],[order_id]])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(COUNTIF(B:B,pizza_sales[[#This Row],[order_id]])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(COUNTIF(B:B,pizza_sales[[#This Row],[order_id]])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(COUNTIF(B:B,pizza_sales[[#This Row],[order_id]])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(COUNTIF(B:B,pizza_sales[[#This Row],[order_id]])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(COUNTIF(B:B,pizza_sales[[#This Row],[order_id]])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(COUNTIF(B:B,pizza_sales[[#This Row],[order_id]])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(COUNTIF(B:B,pizza_sales[[#This Row],[order_id]])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(COUNTIF(B:B,pizza_sales[[#This Row],[order_id]])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(COUNTIF(B:B,pizza_sales[[#This Row],[order_id]])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(COUNTIF(B:B,pizza_sales[[#This Row],[order_id]])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(COUNTIF(B:B,pizza_sales[[#This Row],[order_id]])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(COUNTIF(B:B,pizza_sales[[#This Row],[order_id]])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(COUNTIF(B:B,pizza_sales[[#This Row],[order_id]])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(COUNTIF(B:B,pizza_sales[[#This Row],[order_id]])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(COUNTIF(B:B,pizza_sales[[#This Row],[order_id]])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(COUNTIF(B:B,pizza_sales[[#This Row],[order_id]])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(COUNTIF(B:B,pizza_sales[[#This Row],[order_id]])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(COUNTIF(B:B,pizza_sales[[#This Row],[order_id]])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5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(COUNTIF(B:B,pizza_sales[[#This Row],[order_id]])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(COUNTIF(B:B,pizza_sales[[#This Row],[order_id]])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(COUNTIF(B:B,pizza_sales[[#This Row],[order_id]])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(COUNTIF(B:B,pizza_sales[[#This Row],[order_id]])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(COUNTIF(B:B,pizza_sales[[#This Row],[order_id]])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(COUNTIF(B:B,pizza_sales[[#This Row],[order_id]])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5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(COUNTIF(B:B,pizza_sales[[#This Row],[order_id]])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5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(COUNTIF(B:B,pizza_sales[[#This Row],[order_id]])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(COUNTIF(B:B,pizza_sales[[#This Row],[order_id]])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(COUNTIF(B:B,pizza_sales[[#This Row],[order_id]])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(COUNTIF(B:B,pizza_sales[[#This Row],[order_id]])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(COUNTIF(B:B,pizza_sales[[#This Row],[order_id]])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5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(COUNTIF(B:B,pizza_sales[[#This Row],[order_id]])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1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(COUNTIF(B:B,pizza_sales[[#This Row],[order_id]])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5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(COUNTIF(B:B,pizza_sales[[#This Row],[order_id]])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(COUNTIF(B:B,pizza_sales[[#This Row],[order_id]])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(COUNTIF(B:B,pizza_sales[[#This Row],[order_id]])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(COUNTIF(B:B,pizza_sales[[#This Row],[order_id]])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5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(COUNTIF(B:B,pizza_sales[[#This Row],[order_id]])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(COUNTIF(B:B,pizza_sales[[#This Row],[order_id]])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(COUNTIF(B:B,pizza_sales[[#This Row],[order_id]])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(COUNTIF(B:B,pizza_sales[[#This Row],[order_id]])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1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(COUNTIF(B:B,pizza_sales[[#This Row],[order_id]])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(COUNTIF(B:B,pizza_sales[[#This Row],[order_id]])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(COUNTIF(B:B,pizza_sales[[#This Row],[order_id]])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5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(COUNTIF(B:B,pizza_sales[[#This Row],[order_id]])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(COUNTIF(B:B,pizza_sales[[#This Row],[order_id]])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(COUNTIF(B:B,pizza_sales[[#This Row],[order_id]])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5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(COUNTIF(B:B,pizza_sales[[#This Row],[order_id]])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5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(COUNTIF(B:B,pizza_sales[[#This Row],[order_id]])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(COUNTIF(B:B,pizza_sales[[#This Row],[order_id]])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(COUNTIF(B:B,pizza_sales[[#This Row],[order_id]])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(COUNTIF(B:B,pizza_sales[[#This Row],[order_id]])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(COUNTIF(B:B,pizza_sales[[#This Row],[order_id]])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5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(COUNTIF(B:B,pizza_sales[[#This Row],[order_id]])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(COUNTIF(B:B,pizza_sales[[#This Row],[order_id]])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(COUNTIF(B:B,pizza_sales[[#This Row],[order_id]])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5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(COUNTIF(B:B,pizza_sales[[#This Row],[order_id]])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(COUNTIF(B:B,pizza_sales[[#This Row],[order_id]])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(COUNTIF(B:B,pizza_sales[[#This Row],[order_id]])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(COUNTIF(B:B,pizza_sales[[#This Row],[order_id]])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(COUNTIF(B:B,pizza_sales[[#This Row],[order_id]])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(COUNTIF(B:B,pizza_sales[[#This Row],[order_id]])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1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(COUNTIF(B:B,pizza_sales[[#This Row],[order_id]])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(COUNTIF(B:B,pizza_sales[[#This Row],[order_id]])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(COUNTIF(B:B,pizza_sales[[#This Row],[order_id]])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5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(COUNTIF(B:B,pizza_sales[[#This Row],[order_id]])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(COUNTIF(B:B,pizza_sales[[#This Row],[order_id]])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5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(COUNTIF(B:B,pizza_sales[[#This Row],[order_id]])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(COUNTIF(B:B,pizza_sales[[#This Row],[order_id]])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(COUNTIF(B:B,pizza_sales[[#This Row],[order_id]])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(COUNTIF(B:B,pizza_sales[[#This Row],[order_id]])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(COUNTIF(B:B,pizza_sales[[#This Row],[order_id]])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(COUNTIF(B:B,pizza_sales[[#This Row],[order_id]])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5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(COUNTIF(B:B,pizza_sales[[#This Row],[order_id]])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(COUNTIF(B:B,pizza_sales[[#This Row],[order_id]])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5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(COUNTIF(B:B,pizza_sales[[#This Row],[order_id]])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5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(COUNTIF(B:B,pizza_sales[[#This Row],[order_id]])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(COUNTIF(B:B,pizza_sales[[#This Row],[order_id]])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5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(COUNTIF(B:B,pizza_sales[[#This Row],[order_id]])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5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(COUNTIF(B:B,pizza_sales[[#This Row],[order_id]])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(COUNTIF(B:B,pizza_sales[[#This Row],[order_id]])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5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(COUNTIF(B:B,pizza_sales[[#This Row],[order_id]])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(COUNTIF(B:B,pizza_sales[[#This Row],[order_id]])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(COUNTIF(B:B,pizza_sales[[#This Row],[order_id]])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5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(COUNTIF(B:B,pizza_sales[[#This Row],[order_id]])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(COUNTIF(B:B,pizza_sales[[#This Row],[order_id]])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(COUNTIF(B:B,pizza_sales[[#This Row],[order_id]])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(COUNTIF(B:B,pizza_sales[[#This Row],[order_id]])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(COUNTIF(B:B,pizza_sales[[#This Row],[order_id]])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(COUNTIF(B:B,pizza_sales[[#This Row],[order_id]])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(COUNTIF(B:B,pizza_sales[[#This Row],[order_id]])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5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(COUNTIF(B:B,pizza_sales[[#This Row],[order_id]])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5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(COUNTIF(B:B,pizza_sales[[#This Row],[order_id]])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(COUNTIF(B:B,pizza_sales[[#This Row],[order_id]])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3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(COUNTIF(B:B,pizza_sales[[#This Row],[order_id]])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(COUNTIF(B:B,pizza_sales[[#This Row],[order_id]])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5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(COUNTIF(B:B,pizza_sales[[#This Row],[order_id]])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5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(COUNTIF(B:B,pizza_sales[[#This Row],[order_id]])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(COUNTIF(B:B,pizza_sales[[#This Row],[order_id]])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(COUNTIF(B:B,pizza_sales[[#This Row],[order_id]])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(COUNTIF(B:B,pizza_sales[[#This Row],[order_id]])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(COUNTIF(B:B,pizza_sales[[#This Row],[order_id]])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1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(COUNTIF(B:B,pizza_sales[[#This Row],[order_id]])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(COUNTIF(B:B,pizza_sales[[#This Row],[order_id]])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(COUNTIF(B:B,pizza_sales[[#This Row],[order_id]])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(COUNTIF(B:B,pizza_sales[[#This Row],[order_id]])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5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(COUNTIF(B:B,pizza_sales[[#This Row],[order_id]])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(COUNTIF(B:B,pizza_sales[[#This Row],[order_id]])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(COUNTIF(B:B,pizza_sales[[#This Row],[order_id]])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(COUNTIF(B:B,pizza_sales[[#This Row],[order_id]])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(COUNTIF(B:B,pizza_sales[[#This Row],[order_id]])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(COUNTIF(B:B,pizza_sales[[#This Row],[order_id]])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(COUNTIF(B:B,pizza_sales[[#This Row],[order_id]])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5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(COUNTIF(B:B,pizza_sales[[#This Row],[order_id]])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(COUNTIF(B:B,pizza_sales[[#This Row],[order_id]])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5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(COUNTIF(B:B,pizza_sales[[#This Row],[order_id]])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(COUNTIF(B:B,pizza_sales[[#This Row],[order_id]])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(COUNTIF(B:B,pizza_sales[[#This Row],[order_id]])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5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(COUNTIF(B:B,pizza_sales[[#This Row],[order_id]])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3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(COUNTIF(B:B,pizza_sales[[#This Row],[order_id]])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5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(COUNTIF(B:B,pizza_sales[[#This Row],[order_id]])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5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(COUNTIF(B:B,pizza_sales[[#This Row],[order_id]])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(COUNTIF(B:B,pizza_sales[[#This Row],[order_id]])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(COUNTIF(B:B,pizza_sales[[#This Row],[order_id]])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(COUNTIF(B:B,pizza_sales[[#This Row],[order_id]])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(COUNTIF(B:B,pizza_sales[[#This Row],[order_id]])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(COUNTIF(B:B,pizza_sales[[#This Row],[order_id]])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(COUNTIF(B:B,pizza_sales[[#This Row],[order_id]])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(COUNTIF(B:B,pizza_sales[[#This Row],[order_id]])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(COUNTIF(B:B,pizza_sales[[#This Row],[order_id]])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(COUNTIF(B:B,pizza_sales[[#This Row],[order_id]])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5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(COUNTIF(B:B,pizza_sales[[#This Row],[order_id]])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(COUNTIF(B:B,pizza_sales[[#This Row],[order_id]])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(COUNTIF(B:B,pizza_sales[[#This Row],[order_id]])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(COUNTIF(B:B,pizza_sales[[#This Row],[order_id]])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(COUNTIF(B:B,pizza_sales[[#This Row],[order_id]])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(COUNTIF(B:B,pizza_sales[[#This Row],[order_id]])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5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(COUNTIF(B:B,pizza_sales[[#This Row],[order_id]])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5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(COUNTIF(B:B,pizza_sales[[#This Row],[order_id]])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5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(COUNTIF(B:B,pizza_sales[[#This Row],[order_id]])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(COUNTIF(B:B,pizza_sales[[#This Row],[order_id]])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5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(COUNTIF(B:B,pizza_sales[[#This Row],[order_id]])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5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(COUNTIF(B:B,pizza_sales[[#This Row],[order_id]])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(COUNTIF(B:B,pizza_sales[[#This Row],[order_id]])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(COUNTIF(B:B,pizza_sales[[#This Row],[order_id]])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5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(COUNTIF(B:B,pizza_sales[[#This Row],[order_id]])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(COUNTIF(B:B,pizza_sales[[#This Row],[order_id]])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5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(COUNTIF(B:B,pizza_sales[[#This Row],[order_id]])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5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(COUNTIF(B:B,pizza_sales[[#This Row],[order_id]])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(COUNTIF(B:B,pizza_sales[[#This Row],[order_id]])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5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(COUNTIF(B:B,pizza_sales[[#This Row],[order_id]])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(COUNTIF(B:B,pizza_sales[[#This Row],[order_id]])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5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(COUNTIF(B:B,pizza_sales[[#This Row],[order_id]])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(COUNTIF(B:B,pizza_sales[[#This Row],[order_id]])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5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(COUNTIF(B:B,pizza_sales[[#This Row],[order_id]])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(COUNTIF(B:B,pizza_sales[[#This Row],[order_id]])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(COUNTIF(B:B,pizza_sales[[#This Row],[order_id]])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(COUNTIF(B:B,pizza_sales[[#This Row],[order_id]])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(COUNTIF(B:B,pizza_sales[[#This Row],[order_id]])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(COUNTIF(B:B,pizza_sales[[#This Row],[order_id]])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5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(COUNTIF(B:B,pizza_sales[[#This Row],[order_id]])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(COUNTIF(B:B,pizza_sales[[#This Row],[order_id]])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(COUNTIF(B:B,pizza_sales[[#This Row],[order_id]])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(COUNTIF(B:B,pizza_sales[[#This Row],[order_id]])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(COUNTIF(B:B,pizza_sales[[#This Row],[order_id]])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(COUNTIF(B:B,pizza_sales[[#This Row],[order_id]])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(COUNTIF(B:B,pizza_sales[[#This Row],[order_id]])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(COUNTIF(B:B,pizza_sales[[#This Row],[order_id]])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(COUNTIF(B:B,pizza_sales[[#This Row],[order_id]])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3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(COUNTIF(B:B,pizza_sales[[#This Row],[order_id]])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(COUNTIF(B:B,pizza_sales[[#This Row],[order_id]])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5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(COUNTIF(B:B,pizza_sales[[#This Row],[order_id]])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(COUNTIF(B:B,pizza_sales[[#This Row],[order_id]])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(COUNTIF(B:B,pizza_sales[[#This Row],[order_id]])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(COUNTIF(B:B,pizza_sales[[#This Row],[order_id]])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(COUNTIF(B:B,pizza_sales[[#This Row],[order_id]])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(COUNTIF(B:B,pizza_sales[[#This Row],[order_id]])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(COUNTIF(B:B,pizza_sales[[#This Row],[order_id]])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5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(COUNTIF(B:B,pizza_sales[[#This Row],[order_id]])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5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(COUNTIF(B:B,pizza_sales[[#This Row],[order_id]])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(COUNTIF(B:B,pizza_sales[[#This Row],[order_id]])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5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(COUNTIF(B:B,pizza_sales[[#This Row],[order_id]])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(COUNTIF(B:B,pizza_sales[[#This Row],[order_id]])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(COUNTIF(B:B,pizza_sales[[#This Row],[order_id]])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(COUNTIF(B:B,pizza_sales[[#This Row],[order_id]])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(COUNTIF(B:B,pizza_sales[[#This Row],[order_id]])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(COUNTIF(B:B,pizza_sales[[#This Row],[order_id]])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5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(COUNTIF(B:B,pizza_sales[[#This Row],[order_id]])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(COUNTIF(B:B,pizza_sales[[#This Row],[order_id]])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5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(COUNTIF(B:B,pizza_sales[[#This Row],[order_id]])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(COUNTIF(B:B,pizza_sales[[#This Row],[order_id]])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(COUNTIF(B:B,pizza_sales[[#This Row],[order_id]])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(COUNTIF(B:B,pizza_sales[[#This Row],[order_id]])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(COUNTIF(B:B,pizza_sales[[#This Row],[order_id]])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(COUNTIF(B:B,pizza_sales[[#This Row],[order_id]])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(COUNTIF(B:B,pizza_sales[[#This Row],[order_id]])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(COUNTIF(B:B,pizza_sales[[#This Row],[order_id]])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(COUNTIF(B:B,pizza_sales[[#This Row],[order_id]])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5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(COUNTIF(B:B,pizza_sales[[#This Row],[order_id]])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(COUNTIF(B:B,pizza_sales[[#This Row],[order_id]])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(COUNTIF(B:B,pizza_sales[[#This Row],[order_id]])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5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(COUNTIF(B:B,pizza_sales[[#This Row],[order_id]])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(COUNTIF(B:B,pizza_sales[[#This Row],[order_id]])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(COUNTIF(B:B,pizza_sales[[#This Row],[order_id]])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5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(COUNTIF(B:B,pizza_sales[[#This Row],[order_id]])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5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(COUNTIF(B:B,pizza_sales[[#This Row],[order_id]])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(COUNTIF(B:B,pizza_sales[[#This Row],[order_id]])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(COUNTIF(B:B,pizza_sales[[#This Row],[order_id]])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(COUNTIF(B:B,pizza_sales[[#This Row],[order_id]])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5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(COUNTIF(B:B,pizza_sales[[#This Row],[order_id]])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5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(COUNTIF(B:B,pizza_sales[[#This Row],[order_id]])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(COUNTIF(B:B,pizza_sales[[#This Row],[order_id]])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5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(COUNTIF(B:B,pizza_sales[[#This Row],[order_id]])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5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(COUNTIF(B:B,pizza_sales[[#This Row],[order_id]])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(COUNTIF(B:B,pizza_sales[[#This Row],[order_id]])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(COUNTIF(B:B,pizza_sales[[#This Row],[order_id]])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(COUNTIF(B:B,pizza_sales[[#This Row],[order_id]])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(COUNTIF(B:B,pizza_sales[[#This Row],[order_id]])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(COUNTIF(B:B,pizza_sales[[#This Row],[order_id]])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(COUNTIF(B:B,pizza_sales[[#This Row],[order_id]])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3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(COUNTIF(B:B,pizza_sales[[#This Row],[order_id]])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(COUNTIF(B:B,pizza_sales[[#This Row],[order_id]])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(COUNTIF(B:B,pizza_sales[[#This Row],[order_id]])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(COUNTIF(B:B,pizza_sales[[#This Row],[order_id]])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(COUNTIF(B:B,pizza_sales[[#This Row],[order_id]])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(COUNTIF(B:B,pizza_sales[[#This Row],[order_id]])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(COUNTIF(B:B,pizza_sales[[#This Row],[order_id]])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5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(COUNTIF(B:B,pizza_sales[[#This Row],[order_id]])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(COUNTIF(B:B,pizza_sales[[#This Row],[order_id]])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5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(COUNTIF(B:B,pizza_sales[[#This Row],[order_id]])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5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(COUNTIF(B:B,pizza_sales[[#This Row],[order_id]])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(COUNTIF(B:B,pizza_sales[[#This Row],[order_id]])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(COUNTIF(B:B,pizza_sales[[#This Row],[order_id]])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(COUNTIF(B:B,pizza_sales[[#This Row],[order_id]])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5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(COUNTIF(B:B,pizza_sales[[#This Row],[order_id]])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(COUNTIF(B:B,pizza_sales[[#This Row],[order_id]])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5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(COUNTIF(B:B,pizza_sales[[#This Row],[order_id]])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3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(COUNTIF(B:B,pizza_sales[[#This Row],[order_id]])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(COUNTIF(B:B,pizza_sales[[#This Row],[order_id]])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(COUNTIF(B:B,pizza_sales[[#This Row],[order_id]])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(COUNTIF(B:B,pizza_sales[[#This Row],[order_id]])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(COUNTIF(B:B,pizza_sales[[#This Row],[order_id]])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5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(COUNTIF(B:B,pizza_sales[[#This Row],[order_id]])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(COUNTIF(B:B,pizza_sales[[#This Row],[order_id]])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(COUNTIF(B:B,pizza_sales[[#This Row],[order_id]])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(COUNTIF(B:B,pizza_sales[[#This Row],[order_id]])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(COUNTIF(B:B,pizza_sales[[#This Row],[order_id]])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5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(COUNTIF(B:B,pizza_sales[[#This Row],[order_id]])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(COUNTIF(B:B,pizza_sales[[#This Row],[order_id]])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(COUNTIF(B:B,pizza_sales[[#This Row],[order_id]])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(COUNTIF(B:B,pizza_sales[[#This Row],[order_id]])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5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(COUNTIF(B:B,pizza_sales[[#This Row],[order_id]])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(COUNTIF(B:B,pizza_sales[[#This Row],[order_id]])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(COUNTIF(B:B,pizza_sales[[#This Row],[order_id]])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5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(COUNTIF(B:B,pizza_sales[[#This Row],[order_id]])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(COUNTIF(B:B,pizza_sales[[#This Row],[order_id]])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(COUNTIF(B:B,pizza_sales[[#This Row],[order_id]])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(COUNTIF(B:B,pizza_sales[[#This Row],[order_id]])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5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(COUNTIF(B:B,pizza_sales[[#This Row],[order_id]])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(COUNTIF(B:B,pizza_sales[[#This Row],[order_id]])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5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(COUNTIF(B:B,pizza_sales[[#This Row],[order_id]])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5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(COUNTIF(B:B,pizza_sales[[#This Row],[order_id]])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5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(COUNTIF(B:B,pizza_sales[[#This Row],[order_id]])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(COUNTIF(B:B,pizza_sales[[#This Row],[order_id]])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5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(COUNTIF(B:B,pizza_sales[[#This Row],[order_id]])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(COUNTIF(B:B,pizza_sales[[#This Row],[order_id]])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(COUNTIF(B:B,pizza_sales[[#This Row],[order_id]])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5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(COUNTIF(B:B,pizza_sales[[#This Row],[order_id]])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5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(COUNTIF(B:B,pizza_sales[[#This Row],[order_id]])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(COUNTIF(B:B,pizza_sales[[#This Row],[order_id]])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(COUNTIF(B:B,pizza_sales[[#This Row],[order_id]])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(COUNTIF(B:B,pizza_sales[[#This Row],[order_id]])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(COUNTIF(B:B,pizza_sales[[#This Row],[order_id]])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(COUNTIF(B:B,pizza_sales[[#This Row],[order_id]])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5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(COUNTIF(B:B,pizza_sales[[#This Row],[order_id]])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(COUNTIF(B:B,pizza_sales[[#This Row],[order_id]])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(COUNTIF(B:B,pizza_sales[[#This Row],[order_id]])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(COUNTIF(B:B,pizza_sales[[#This Row],[order_id]])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(COUNTIF(B:B,pizza_sales[[#This Row],[order_id]])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(COUNTIF(B:B,pizza_sales[[#This Row],[order_id]])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(COUNTIF(B:B,pizza_sales[[#This Row],[order_id]])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(COUNTIF(B:B,pizza_sales[[#This Row],[order_id]])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5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(COUNTIF(B:B,pizza_sales[[#This Row],[order_id]])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(COUNTIF(B:B,pizza_sales[[#This Row],[order_id]])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5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(COUNTIF(B:B,pizza_sales[[#This Row],[order_id]])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(COUNTIF(B:B,pizza_sales[[#This Row],[order_id]])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(COUNTIF(B:B,pizza_sales[[#This Row],[order_id]])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(COUNTIF(B:B,pizza_sales[[#This Row],[order_id]])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(COUNTIF(B:B,pizza_sales[[#This Row],[order_id]])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(COUNTIF(B:B,pizza_sales[[#This Row],[order_id]])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5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(COUNTIF(B:B,pizza_sales[[#This Row],[order_id]])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(COUNTIF(B:B,pizza_sales[[#This Row],[order_id]])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(COUNTIF(B:B,pizza_sales[[#This Row],[order_id]])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(COUNTIF(B:B,pizza_sales[[#This Row],[order_id]])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5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(COUNTIF(B:B,pizza_sales[[#This Row],[order_id]])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(COUNTIF(B:B,pizza_sales[[#This Row],[order_id]])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(COUNTIF(B:B,pizza_sales[[#This Row],[order_id]])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(COUNTIF(B:B,pizza_sales[[#This Row],[order_id]])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(COUNTIF(B:B,pizza_sales[[#This Row],[order_id]])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(COUNTIF(B:B,pizza_sales[[#This Row],[order_id]])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(COUNTIF(B:B,pizza_sales[[#This Row],[order_id]])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(COUNTIF(B:B,pizza_sales[[#This Row],[order_id]])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(COUNTIF(B:B,pizza_sales[[#This Row],[order_id]])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1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(COUNTIF(B:B,pizza_sales[[#This Row],[order_id]])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(COUNTIF(B:B,pizza_sales[[#This Row],[order_id]])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(COUNTIF(B:B,pizza_sales[[#This Row],[order_id]])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(COUNTIF(B:B,pizza_sales[[#This Row],[order_id]])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5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(COUNTIF(B:B,pizza_sales[[#This Row],[order_id]])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5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(COUNTIF(B:B,pizza_sales[[#This Row],[order_id]])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(COUNTIF(B:B,pizza_sales[[#This Row],[order_id]])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5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(COUNTIF(B:B,pizza_sales[[#This Row],[order_id]])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(COUNTIF(B:B,pizza_sales[[#This Row],[order_id]])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(COUNTIF(B:B,pizza_sales[[#This Row],[order_id]])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5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(COUNTIF(B:B,pizza_sales[[#This Row],[order_id]])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(COUNTIF(B:B,pizza_sales[[#This Row],[order_id]])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(COUNTIF(B:B,pizza_sales[[#This Row],[order_id]])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(COUNTIF(B:B,pizza_sales[[#This Row],[order_id]])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(COUNTIF(B:B,pizza_sales[[#This Row],[order_id]])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(COUNTIF(B:B,pizza_sales[[#This Row],[order_id]])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(COUNTIF(B:B,pizza_sales[[#This Row],[order_id]])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5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(COUNTIF(B:B,pizza_sales[[#This Row],[order_id]])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(COUNTIF(B:B,pizza_sales[[#This Row],[order_id]])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5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(COUNTIF(B:B,pizza_sales[[#This Row],[order_id]])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(COUNTIF(B:B,pizza_sales[[#This Row],[order_id]])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(COUNTIF(B:B,pizza_sales[[#This Row],[order_id]])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(COUNTIF(B:B,pizza_sales[[#This Row],[order_id]])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(COUNTIF(B:B,pizza_sales[[#This Row],[order_id]])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5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(COUNTIF(B:B,pizza_sales[[#This Row],[order_id]])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(COUNTIF(B:B,pizza_sales[[#This Row],[order_id]])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(COUNTIF(B:B,pizza_sales[[#This Row],[order_id]])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(COUNTIF(B:B,pizza_sales[[#This Row],[order_id]])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(COUNTIF(B:B,pizza_sales[[#This Row],[order_id]])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(COUNTIF(B:B,pizza_sales[[#This Row],[order_id]])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(COUNTIF(B:B,pizza_sales[[#This Row],[order_id]])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5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(COUNTIF(B:B,pizza_sales[[#This Row],[order_id]])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(COUNTIF(B:B,pizza_sales[[#This Row],[order_id]])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(COUNTIF(B:B,pizza_sales[[#This Row],[order_id]])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5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(COUNTIF(B:B,pizza_sales[[#This Row],[order_id]])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5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(COUNTIF(B:B,pizza_sales[[#This Row],[order_id]])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(COUNTIF(B:B,pizza_sales[[#This Row],[order_id]])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(COUNTIF(B:B,pizza_sales[[#This Row],[order_id]])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(COUNTIF(B:B,pizza_sales[[#This Row],[order_id]])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(COUNTIF(B:B,pizza_sales[[#This Row],[order_id]])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(COUNTIF(B:B,pizza_sales[[#This Row],[order_id]])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5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(COUNTIF(B:B,pizza_sales[[#This Row],[order_id]])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(COUNTIF(B:B,pizza_sales[[#This Row],[order_id]])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(COUNTIF(B:B,pizza_sales[[#This Row],[order_id]])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5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(COUNTIF(B:B,pizza_sales[[#This Row],[order_id]])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(COUNTIF(B:B,pizza_sales[[#This Row],[order_id]])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5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(COUNTIF(B:B,pizza_sales[[#This Row],[order_id]])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(COUNTIF(B:B,pizza_sales[[#This Row],[order_id]])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(COUNTIF(B:B,pizza_sales[[#This Row],[order_id]])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(COUNTIF(B:B,pizza_sales[[#This Row],[order_id]])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5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(COUNTIF(B:B,pizza_sales[[#This Row],[order_id]])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(COUNTIF(B:B,pizza_sales[[#This Row],[order_id]])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5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(COUNTIF(B:B,pizza_sales[[#This Row],[order_id]])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(COUNTIF(B:B,pizza_sales[[#This Row],[order_id]])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(COUNTIF(B:B,pizza_sales[[#This Row],[order_id]])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(COUNTIF(B:B,pizza_sales[[#This Row],[order_id]])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5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(COUNTIF(B:B,pizza_sales[[#This Row],[order_id]])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(COUNTIF(B:B,pizza_sales[[#This Row],[order_id]])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5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(COUNTIF(B:B,pizza_sales[[#This Row],[order_id]])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5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(COUNTIF(B:B,pizza_sales[[#This Row],[order_id]])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5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(COUNTIF(B:B,pizza_sales[[#This Row],[order_id]])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5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(COUNTIF(B:B,pizza_sales[[#This Row],[order_id]])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5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(COUNTIF(B:B,pizza_sales[[#This Row],[order_id]])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(COUNTIF(B:B,pizza_sales[[#This Row],[order_id]])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(COUNTIF(B:B,pizza_sales[[#This Row],[order_id]])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(COUNTIF(B:B,pizza_sales[[#This Row],[order_id]])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(COUNTIF(B:B,pizza_sales[[#This Row],[order_id]])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5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(COUNTIF(B:B,pizza_sales[[#This Row],[order_id]])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(COUNTIF(B:B,pizza_sales[[#This Row],[order_id]])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(COUNTIF(B:B,pizza_sales[[#This Row],[order_id]])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5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(COUNTIF(B:B,pizza_sales[[#This Row],[order_id]])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(COUNTIF(B:B,pizza_sales[[#This Row],[order_id]])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(COUNTIF(B:B,pizza_sales[[#This Row],[order_id]])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(COUNTIF(B:B,pizza_sales[[#This Row],[order_id]])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5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(COUNTIF(B:B,pizza_sales[[#This Row],[order_id]])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5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(COUNTIF(B:B,pizza_sales[[#This Row],[order_id]])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(COUNTIF(B:B,pizza_sales[[#This Row],[order_id]])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(COUNTIF(B:B,pizza_sales[[#This Row],[order_id]])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5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(COUNTIF(B:B,pizza_sales[[#This Row],[order_id]])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5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(COUNTIF(B:B,pizza_sales[[#This Row],[order_id]])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(COUNTIF(B:B,pizza_sales[[#This Row],[order_id]])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(COUNTIF(B:B,pizza_sales[[#This Row],[order_id]])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(COUNTIF(B:B,pizza_sales[[#This Row],[order_id]])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5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(COUNTIF(B:B,pizza_sales[[#This Row],[order_id]])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(COUNTIF(B:B,pizza_sales[[#This Row],[order_id]])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(COUNTIF(B:B,pizza_sales[[#This Row],[order_id]])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(COUNTIF(B:B,pizza_sales[[#This Row],[order_id]])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5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(COUNTIF(B:B,pizza_sales[[#This Row],[order_id]])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(COUNTIF(B:B,pizza_sales[[#This Row],[order_id]])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(COUNTIF(B:B,pizza_sales[[#This Row],[order_id]])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5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(COUNTIF(B:B,pizza_sales[[#This Row],[order_id]])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(COUNTIF(B:B,pizza_sales[[#This Row],[order_id]])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(COUNTIF(B:B,pizza_sales[[#This Row],[order_id]])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(COUNTIF(B:B,pizza_sales[[#This Row],[order_id]])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(COUNTIF(B:B,pizza_sales[[#This Row],[order_id]])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3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(COUNTIF(B:B,pizza_sales[[#This Row],[order_id]])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(COUNTIF(B:B,pizza_sales[[#This Row],[order_id]])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(COUNTIF(B:B,pizza_sales[[#This Row],[order_id]])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(COUNTIF(B:B,pizza_sales[[#This Row],[order_id]])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(COUNTIF(B:B,pizza_sales[[#This Row],[order_id]])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(COUNTIF(B:B,pizza_sales[[#This Row],[order_id]])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(COUNTIF(B:B,pizza_sales[[#This Row],[order_id]])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5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(COUNTIF(B:B,pizza_sales[[#This Row],[order_id]])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(COUNTIF(B:B,pizza_sales[[#This Row],[order_id]])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(COUNTIF(B:B,pizza_sales[[#This Row],[order_id]])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5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(COUNTIF(B:B,pizza_sales[[#This Row],[order_id]])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5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(COUNTIF(B:B,pizza_sales[[#This Row],[order_id]])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5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(COUNTIF(B:B,pizza_sales[[#This Row],[order_id]])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(COUNTIF(B:B,pizza_sales[[#This Row],[order_id]])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(COUNTIF(B:B,pizza_sales[[#This Row],[order_id]])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(COUNTIF(B:B,pizza_sales[[#This Row],[order_id]])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(COUNTIF(B:B,pizza_sales[[#This Row],[order_id]])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(COUNTIF(B:B,pizza_sales[[#This Row],[order_id]])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5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(COUNTIF(B:B,pizza_sales[[#This Row],[order_id]])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(COUNTIF(B:B,pizza_sales[[#This Row],[order_id]])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5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(COUNTIF(B:B,pizza_sales[[#This Row],[order_id]])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5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(COUNTIF(B:B,pizza_sales[[#This Row],[order_id]])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3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(COUNTIF(B:B,pizza_sales[[#This Row],[order_id]])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5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(COUNTIF(B:B,pizza_sales[[#This Row],[order_id]])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5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(COUNTIF(B:B,pizza_sales[[#This Row],[order_id]])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5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(COUNTIF(B:B,pizza_sales[[#This Row],[order_id]])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(COUNTIF(B:B,pizza_sales[[#This Row],[order_id]])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(COUNTIF(B:B,pizza_sales[[#This Row],[order_id]])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(COUNTIF(B:B,pizza_sales[[#This Row],[order_id]])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5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(COUNTIF(B:B,pizza_sales[[#This Row],[order_id]])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(COUNTIF(B:B,pizza_sales[[#This Row],[order_id]])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(COUNTIF(B:B,pizza_sales[[#This Row],[order_id]])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(COUNTIF(B:B,pizza_sales[[#This Row],[order_id]])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(COUNTIF(B:B,pizza_sales[[#This Row],[order_id]])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(COUNTIF(B:B,pizza_sales[[#This Row],[order_id]])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(COUNTIF(B:B,pizza_sales[[#This Row],[order_id]])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(COUNTIF(B:B,pizza_sales[[#This Row],[order_id]])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(COUNTIF(B:B,pizza_sales[[#This Row],[order_id]])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(COUNTIF(B:B,pizza_sales[[#This Row],[order_id]])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(COUNTIF(B:B,pizza_sales[[#This Row],[order_id]])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(COUNTIF(B:B,pizza_sales[[#This Row],[order_id]])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(COUNTIF(B:B,pizza_sales[[#This Row],[order_id]])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(COUNTIF(B:B,pizza_sales[[#This Row],[order_id]])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(COUNTIF(B:B,pizza_sales[[#This Row],[order_id]])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(COUNTIF(B:B,pizza_sales[[#This Row],[order_id]])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5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(COUNTIF(B:B,pizza_sales[[#This Row],[order_id]])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5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(COUNTIF(B:B,pizza_sales[[#This Row],[order_id]])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5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(COUNTIF(B:B,pizza_sales[[#This Row],[order_id]])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(COUNTIF(B:B,pizza_sales[[#This Row],[order_id]])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(COUNTIF(B:B,pizza_sales[[#This Row],[order_id]])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(COUNTIF(B:B,pizza_sales[[#This Row],[order_id]])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(COUNTIF(B:B,pizza_sales[[#This Row],[order_id]])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(COUNTIF(B:B,pizza_sales[[#This Row],[order_id]])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(COUNTIF(B:B,pizza_sales[[#This Row],[order_id]])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5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(COUNTIF(B:B,pizza_sales[[#This Row],[order_id]])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(COUNTIF(B:B,pizza_sales[[#This Row],[order_id]])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5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(COUNTIF(B:B,pizza_sales[[#This Row],[order_id]])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(COUNTIF(B:B,pizza_sales[[#This Row],[order_id]])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5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(COUNTIF(B:B,pizza_sales[[#This Row],[order_id]])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5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(COUNTIF(B:B,pizza_sales[[#This Row],[order_id]])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5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(COUNTIF(B:B,pizza_sales[[#This Row],[order_id]])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(COUNTIF(B:B,pizza_sales[[#This Row],[order_id]])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(COUNTIF(B:B,pizza_sales[[#This Row],[order_id]])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5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(COUNTIF(B:B,pizza_sales[[#This Row],[order_id]])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(COUNTIF(B:B,pizza_sales[[#This Row],[order_id]])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5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(COUNTIF(B:B,pizza_sales[[#This Row],[order_id]])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(COUNTIF(B:B,pizza_sales[[#This Row],[order_id]])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(COUNTIF(B:B,pizza_sales[[#This Row],[order_id]])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5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(COUNTIF(B:B,pizza_sales[[#This Row],[order_id]])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(COUNTIF(B:B,pizza_sales[[#This Row],[order_id]])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(COUNTIF(B:B,pizza_sales[[#This Row],[order_id]])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5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(COUNTIF(B:B,pizza_sales[[#This Row],[order_id]])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(COUNTIF(B:B,pizza_sales[[#This Row],[order_id]])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(COUNTIF(B:B,pizza_sales[[#This Row],[order_id]])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(COUNTIF(B:B,pizza_sales[[#This Row],[order_id]])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(COUNTIF(B:B,pizza_sales[[#This Row],[order_id]])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(COUNTIF(B:B,pizza_sales[[#This Row],[order_id]])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(COUNTIF(B:B,pizza_sales[[#This Row],[order_id]])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(COUNTIF(B:B,pizza_sales[[#This Row],[order_id]])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3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(COUNTIF(B:B,pizza_sales[[#This Row],[order_id]])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5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(COUNTIF(B:B,pizza_sales[[#This Row],[order_id]])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(COUNTIF(B:B,pizza_sales[[#This Row],[order_id]])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(COUNTIF(B:B,pizza_sales[[#This Row],[order_id]])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(COUNTIF(B:B,pizza_sales[[#This Row],[order_id]])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(COUNTIF(B:B,pizza_sales[[#This Row],[order_id]])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(COUNTIF(B:B,pizza_sales[[#This Row],[order_id]])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5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(COUNTIF(B:B,pizza_sales[[#This Row],[order_id]])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(COUNTIF(B:B,pizza_sales[[#This Row],[order_id]])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(COUNTIF(B:B,pizza_sales[[#This Row],[order_id]])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5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(COUNTIF(B:B,pizza_sales[[#This Row],[order_id]])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5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(COUNTIF(B:B,pizza_sales[[#This Row],[order_id]])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(COUNTIF(B:B,pizza_sales[[#This Row],[order_id]])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5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(COUNTIF(B:B,pizza_sales[[#This Row],[order_id]])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(COUNTIF(B:B,pizza_sales[[#This Row],[order_id]])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5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(COUNTIF(B:B,pizza_sales[[#This Row],[order_id]])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5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(COUNTIF(B:B,pizza_sales[[#This Row],[order_id]])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(COUNTIF(B:B,pizza_sales[[#This Row],[order_id]])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5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(COUNTIF(B:B,pizza_sales[[#This Row],[order_id]])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(COUNTIF(B:B,pizza_sales[[#This Row],[order_id]])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(COUNTIF(B:B,pizza_sales[[#This Row],[order_id]])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1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(COUNTIF(B:B,pizza_sales[[#This Row],[order_id]])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(COUNTIF(B:B,pizza_sales[[#This Row],[order_id]])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(COUNTIF(B:B,pizza_sales[[#This Row],[order_id]])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(COUNTIF(B:B,pizza_sales[[#This Row],[order_id]])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(COUNTIF(B:B,pizza_sales[[#This Row],[order_id]])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(COUNTIF(B:B,pizza_sales[[#This Row],[order_id]])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(COUNTIF(B:B,pizza_sales[[#This Row],[order_id]])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5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(COUNTIF(B:B,pizza_sales[[#This Row],[order_id]])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(COUNTIF(B:B,pizza_sales[[#This Row],[order_id]])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(COUNTIF(B:B,pizza_sales[[#This Row],[order_id]])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(COUNTIF(B:B,pizza_sales[[#This Row],[order_id]])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(COUNTIF(B:B,pizza_sales[[#This Row],[order_id]])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(COUNTIF(B:B,pizza_sales[[#This Row],[order_id]])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5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(COUNTIF(B:B,pizza_sales[[#This Row],[order_id]])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5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(COUNTIF(B:B,pizza_sales[[#This Row],[order_id]])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5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(COUNTIF(B:B,pizza_sales[[#This Row],[order_id]])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(COUNTIF(B:B,pizza_sales[[#This Row],[order_id]])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5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(COUNTIF(B:B,pizza_sales[[#This Row],[order_id]])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(COUNTIF(B:B,pizza_sales[[#This Row],[order_id]])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5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(COUNTIF(B:B,pizza_sales[[#This Row],[order_id]])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5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(COUNTIF(B:B,pizza_sales[[#This Row],[order_id]])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(COUNTIF(B:B,pizza_sales[[#This Row],[order_id]])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(COUNTIF(B:B,pizza_sales[[#This Row],[order_id]])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(COUNTIF(B:B,pizza_sales[[#This Row],[order_id]])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(COUNTIF(B:B,pizza_sales[[#This Row],[order_id]])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(COUNTIF(B:B,pizza_sales[[#This Row],[order_id]])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(COUNTIF(B:B,pizza_sales[[#This Row],[order_id]])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5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(COUNTIF(B:B,pizza_sales[[#This Row],[order_id]])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(COUNTIF(B:B,pizza_sales[[#This Row],[order_id]])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(COUNTIF(B:B,pizza_sales[[#This Row],[order_id]])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(COUNTIF(B:B,pizza_sales[[#This Row],[order_id]])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(COUNTIF(B:B,pizza_sales[[#This Row],[order_id]])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(COUNTIF(B:B,pizza_sales[[#This Row],[order_id]])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5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(COUNTIF(B:B,pizza_sales[[#This Row],[order_id]])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(COUNTIF(B:B,pizza_sales[[#This Row],[order_id]])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(COUNTIF(B:B,pizza_sales[[#This Row],[order_id]])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5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(COUNTIF(B:B,pizza_sales[[#This Row],[order_id]])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(COUNTIF(B:B,pizza_sales[[#This Row],[order_id]])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(COUNTIF(B:B,pizza_sales[[#This Row],[order_id]])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(COUNTIF(B:B,pizza_sales[[#This Row],[order_id]])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(COUNTIF(B:B,pizza_sales[[#This Row],[order_id]])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(COUNTIF(B:B,pizza_sales[[#This Row],[order_id]])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(COUNTIF(B:B,pizza_sales[[#This Row],[order_id]])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(COUNTIF(B:B,pizza_sales[[#This Row],[order_id]])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(COUNTIF(B:B,pizza_sales[[#This Row],[order_id]])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(COUNTIF(B:B,pizza_sales[[#This Row],[order_id]])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5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(COUNTIF(B:B,pizza_sales[[#This Row],[order_id]])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(COUNTIF(B:B,pizza_sales[[#This Row],[order_id]])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5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(COUNTIF(B:B,pizza_sales[[#This Row],[order_id]])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5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(COUNTIF(B:B,pizza_sales[[#This Row],[order_id]])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(COUNTIF(B:B,pizza_sales[[#This Row],[order_id]])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(COUNTIF(B:B,pizza_sales[[#This Row],[order_id]])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5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(COUNTIF(B:B,pizza_sales[[#This Row],[order_id]])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(COUNTIF(B:B,pizza_sales[[#This Row],[order_id]])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(COUNTIF(B:B,pizza_sales[[#This Row],[order_id]])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(COUNTIF(B:B,pizza_sales[[#This Row],[order_id]])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5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(COUNTIF(B:B,pizza_sales[[#This Row],[order_id]])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(COUNTIF(B:B,pizza_sales[[#This Row],[order_id]])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(COUNTIF(B:B,pizza_sales[[#This Row],[order_id]])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(COUNTIF(B:B,pizza_sales[[#This Row],[order_id]])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5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(COUNTIF(B:B,pizza_sales[[#This Row],[order_id]])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(COUNTIF(B:B,pizza_sales[[#This Row],[order_id]])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(COUNTIF(B:B,pizza_sales[[#This Row],[order_id]])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(COUNTIF(B:B,pizza_sales[[#This Row],[order_id]])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5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(COUNTIF(B:B,pizza_sales[[#This Row],[order_id]])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(COUNTIF(B:B,pizza_sales[[#This Row],[order_id]])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(COUNTIF(B:B,pizza_sales[[#This Row],[order_id]])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(COUNTIF(B:B,pizza_sales[[#This Row],[order_id]])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(COUNTIF(B:B,pizza_sales[[#This Row],[order_id]])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5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(COUNTIF(B:B,pizza_sales[[#This Row],[order_id]])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5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(COUNTIF(B:B,pizza_sales[[#This Row],[order_id]])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(COUNTIF(B:B,pizza_sales[[#This Row],[order_id]])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(COUNTIF(B:B,pizza_sales[[#This Row],[order_id]])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(COUNTIF(B:B,pizza_sales[[#This Row],[order_id]])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(COUNTIF(B:B,pizza_sales[[#This Row],[order_id]])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(COUNTIF(B:B,pizza_sales[[#This Row],[order_id]])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(COUNTIF(B:B,pizza_sales[[#This Row],[order_id]])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5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(COUNTIF(B:B,pizza_sales[[#This Row],[order_id]])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5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(COUNTIF(B:B,pizza_sales[[#This Row],[order_id]])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(COUNTIF(B:B,pizza_sales[[#This Row],[order_id]])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(COUNTIF(B:B,pizza_sales[[#This Row],[order_id]])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(COUNTIF(B:B,pizza_sales[[#This Row],[order_id]])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5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(COUNTIF(B:B,pizza_sales[[#This Row],[order_id]])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(COUNTIF(B:B,pizza_sales[[#This Row],[order_id]])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(COUNTIF(B:B,pizza_sales[[#This Row],[order_id]])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(COUNTIF(B:B,pizza_sales[[#This Row],[order_id]])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(COUNTIF(B:B,pizza_sales[[#This Row],[order_id]])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(COUNTIF(B:B,pizza_sales[[#This Row],[order_id]])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(COUNTIF(B:B,pizza_sales[[#This Row],[order_id]])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5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(COUNTIF(B:B,pizza_sales[[#This Row],[order_id]])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(COUNTIF(B:B,pizza_sales[[#This Row],[order_id]])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5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(COUNTIF(B:B,pizza_sales[[#This Row],[order_id]])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(COUNTIF(B:B,pizza_sales[[#This Row],[order_id]])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5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(COUNTIF(B:B,pizza_sales[[#This Row],[order_id]])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(COUNTIF(B:B,pizza_sales[[#This Row],[order_id]])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(COUNTIF(B:B,pizza_sales[[#This Row],[order_id]])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(COUNTIF(B:B,pizza_sales[[#This Row],[order_id]])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(COUNTIF(B:B,pizza_sales[[#This Row],[order_id]])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5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(COUNTIF(B:B,pizza_sales[[#This Row],[order_id]])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3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(COUNTIF(B:B,pizza_sales[[#This Row],[order_id]])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5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(COUNTIF(B:B,pizza_sales[[#This Row],[order_id]])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(COUNTIF(B:B,pizza_sales[[#This Row],[order_id]])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5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(COUNTIF(B:B,pizza_sales[[#This Row],[order_id]])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5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(COUNTIF(B:B,pizza_sales[[#This Row],[order_id]])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(COUNTIF(B:B,pizza_sales[[#This Row],[order_id]])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(COUNTIF(B:B,pizza_sales[[#This Row],[order_id]])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5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(COUNTIF(B:B,pizza_sales[[#This Row],[order_id]])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(COUNTIF(B:B,pizza_sales[[#This Row],[order_id]])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(COUNTIF(B:B,pizza_sales[[#This Row],[order_id]])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2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(COUNTIF(B:B,pizza_sales[[#This Row],[order_id]])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(COUNTIF(B:B,pizza_sales[[#This Row],[order_id]])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5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(COUNTIF(B:B,pizza_sales[[#This Row],[order_id]])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(COUNTIF(B:B,pizza_sales[[#This Row],[order_id]])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(COUNTIF(B:B,pizza_sales[[#This Row],[order_id]])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5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(COUNTIF(B:B,pizza_sales[[#This Row],[order_id]])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(COUNTIF(B:B,pizza_sales[[#This Row],[order_id]])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(COUNTIF(B:B,pizza_sales[[#This Row],[order_id]])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5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(COUNTIF(B:B,pizza_sales[[#This Row],[order_id]])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5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(COUNTIF(B:B,pizza_sales[[#This Row],[order_id]])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(COUNTIF(B:B,pizza_sales[[#This Row],[order_id]])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(COUNTIF(B:B,pizza_sales[[#This Row],[order_id]])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5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(COUNTIF(B:B,pizza_sales[[#This Row],[order_id]])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(COUNTIF(B:B,pizza_sales[[#This Row],[order_id]])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(COUNTIF(B:B,pizza_sales[[#This Row],[order_id]])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5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(COUNTIF(B:B,pizza_sales[[#This Row],[order_id]])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(COUNTIF(B:B,pizza_sales[[#This Row],[order_id]])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5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(COUNTIF(B:B,pizza_sales[[#This Row],[order_id]])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5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(COUNTIF(B:B,pizza_sales[[#This Row],[order_id]])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(COUNTIF(B:B,pizza_sales[[#This Row],[order_id]])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(COUNTIF(B:B,pizza_sales[[#This Row],[order_id]])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5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(COUNTIF(B:B,pizza_sales[[#This Row],[order_id]])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(COUNTIF(B:B,pizza_sales[[#This Row],[order_id]])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5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(COUNTIF(B:B,pizza_sales[[#This Row],[order_id]])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5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(COUNTIF(B:B,pizza_sales[[#This Row],[order_id]])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5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(COUNTIF(B:B,pizza_sales[[#This Row],[order_id]])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5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(COUNTIF(B:B,pizza_sales[[#This Row],[order_id]])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5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(COUNTIF(B:B,pizza_sales[[#This Row],[order_id]])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(COUNTIF(B:B,pizza_sales[[#This Row],[order_id]])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(COUNTIF(B:B,pizza_sales[[#This Row],[order_id]])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5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(COUNTIF(B:B,pizza_sales[[#This Row],[order_id]])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(COUNTIF(B:B,pizza_sales[[#This Row],[order_id]])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5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(COUNTIF(B:B,pizza_sales[[#This Row],[order_id]])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5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(COUNTIF(B:B,pizza_sales[[#This Row],[order_id]])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(COUNTIF(B:B,pizza_sales[[#This Row],[order_id]])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(COUNTIF(B:B,pizza_sales[[#This Row],[order_id]])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(COUNTIF(B:B,pizza_sales[[#This Row],[order_id]])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5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(COUNTIF(B:B,pizza_sales[[#This Row],[order_id]])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(COUNTIF(B:B,pizza_sales[[#This Row],[order_id]])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5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(COUNTIF(B:B,pizza_sales[[#This Row],[order_id]])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(COUNTIF(B:B,pizza_sales[[#This Row],[order_id]])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(COUNTIF(B:B,pizza_sales[[#This Row],[order_id]])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(COUNTIF(B:B,pizza_sales[[#This Row],[order_id]])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(COUNTIF(B:B,pizza_sales[[#This Row],[order_id]])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(COUNTIF(B:B,pizza_sales[[#This Row],[order_id]])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(COUNTIF(B:B,pizza_sales[[#This Row],[order_id]])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5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(COUNTIF(B:B,pizza_sales[[#This Row],[order_id]])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5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(COUNTIF(B:B,pizza_sales[[#This Row],[order_id]])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(COUNTIF(B:B,pizza_sales[[#This Row],[order_id]])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(COUNTIF(B:B,pizza_sales[[#This Row],[order_id]])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5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(COUNTIF(B:B,pizza_sales[[#This Row],[order_id]])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1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(COUNTIF(B:B,pizza_sales[[#This Row],[order_id]])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3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(COUNTIF(B:B,pizza_sales[[#This Row],[order_id]])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(COUNTIF(B:B,pizza_sales[[#This Row],[order_id]])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(COUNTIF(B:B,pizza_sales[[#This Row],[order_id]])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5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(COUNTIF(B:B,pizza_sales[[#This Row],[order_id]])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5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(COUNTIF(B:B,pizza_sales[[#This Row],[order_id]])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(COUNTIF(B:B,pizza_sales[[#This Row],[order_id]])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(COUNTIF(B:B,pizza_sales[[#This Row],[order_id]])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5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(COUNTIF(B:B,pizza_sales[[#This Row],[order_id]])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(COUNTIF(B:B,pizza_sales[[#This Row],[order_id]])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(COUNTIF(B:B,pizza_sales[[#This Row],[order_id]])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3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(COUNTIF(B:B,pizza_sales[[#This Row],[order_id]])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(COUNTIF(B:B,pizza_sales[[#This Row],[order_id]])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(COUNTIF(B:B,pizza_sales[[#This Row],[order_id]])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5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(COUNTIF(B:B,pizza_sales[[#This Row],[order_id]])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(COUNTIF(B:B,pizza_sales[[#This Row],[order_id]])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(COUNTIF(B:B,pizza_sales[[#This Row],[order_id]])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3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(COUNTIF(B:B,pizza_sales[[#This Row],[order_id]])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(COUNTIF(B:B,pizza_sales[[#This Row],[order_id]])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(COUNTIF(B:B,pizza_sales[[#This Row],[order_id]])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5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(COUNTIF(B:B,pizza_sales[[#This Row],[order_id]])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5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(COUNTIF(B:B,pizza_sales[[#This Row],[order_id]])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(COUNTIF(B:B,pizza_sales[[#This Row],[order_id]])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(COUNTIF(B:B,pizza_sales[[#This Row],[order_id]])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(COUNTIF(B:B,pizza_sales[[#This Row],[order_id]])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(COUNTIF(B:B,pizza_sales[[#This Row],[order_id]])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5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(COUNTIF(B:B,pizza_sales[[#This Row],[order_id]])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(COUNTIF(B:B,pizza_sales[[#This Row],[order_id]])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5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(COUNTIF(B:B,pizza_sales[[#This Row],[order_id]])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(COUNTIF(B:B,pizza_sales[[#This Row],[order_id]])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(COUNTIF(B:B,pizza_sales[[#This Row],[order_id]])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(COUNTIF(B:B,pizza_sales[[#This Row],[order_id]])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(COUNTIF(B:B,pizza_sales[[#This Row],[order_id]])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(COUNTIF(B:B,pizza_sales[[#This Row],[order_id]])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3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(COUNTIF(B:B,pizza_sales[[#This Row],[order_id]])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1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(COUNTIF(B:B,pizza_sales[[#This Row],[order_id]])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(COUNTIF(B:B,pizza_sales[[#This Row],[order_id]])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5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(COUNTIF(B:B,pizza_sales[[#This Row],[order_id]])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(COUNTIF(B:B,pizza_sales[[#This Row],[order_id]])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(COUNTIF(B:B,pizza_sales[[#This Row],[order_id]])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5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(COUNTIF(B:B,pizza_sales[[#This Row],[order_id]])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(COUNTIF(B:B,pizza_sales[[#This Row],[order_id]])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(COUNTIF(B:B,pizza_sales[[#This Row],[order_id]])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(COUNTIF(B:B,pizza_sales[[#This Row],[order_id]])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(COUNTIF(B:B,pizza_sales[[#This Row],[order_id]])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(COUNTIF(B:B,pizza_sales[[#This Row],[order_id]])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(COUNTIF(B:B,pizza_sales[[#This Row],[order_id]])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(COUNTIF(B:B,pizza_sales[[#This Row],[order_id]])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(COUNTIF(B:B,pizza_sales[[#This Row],[order_id]])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(COUNTIF(B:B,pizza_sales[[#This Row],[order_id]])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(COUNTIF(B:B,pizza_sales[[#This Row],[order_id]])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(COUNTIF(B:B,pizza_sales[[#This Row],[order_id]])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5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(COUNTIF(B:B,pizza_sales[[#This Row],[order_id]])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(COUNTIF(B:B,pizza_sales[[#This Row],[order_id]])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5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(COUNTIF(B:B,pizza_sales[[#This Row],[order_id]])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(COUNTIF(B:B,pizza_sales[[#This Row],[order_id]])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(COUNTIF(B:B,pizza_sales[[#This Row],[order_id]])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(COUNTIF(B:B,pizza_sales[[#This Row],[order_id]])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5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(COUNTIF(B:B,pizza_sales[[#This Row],[order_id]])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(COUNTIF(B:B,pizza_sales[[#This Row],[order_id]])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5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(COUNTIF(B:B,pizza_sales[[#This Row],[order_id]])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(COUNTIF(B:B,pizza_sales[[#This Row],[order_id]])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(COUNTIF(B:B,pizza_sales[[#This Row],[order_id]])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5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(COUNTIF(B:B,pizza_sales[[#This Row],[order_id]])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(COUNTIF(B:B,pizza_sales[[#This Row],[order_id]])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(COUNTIF(B:B,pizza_sales[[#This Row],[order_id]])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(COUNTIF(B:B,pizza_sales[[#This Row],[order_id]])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(COUNTIF(B:B,pizza_sales[[#This Row],[order_id]])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(COUNTIF(B:B,pizza_sales[[#This Row],[order_id]])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5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(COUNTIF(B:B,pizza_sales[[#This Row],[order_id]])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5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(COUNTIF(B:B,pizza_sales[[#This Row],[order_id]])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(COUNTIF(B:B,pizza_sales[[#This Row],[order_id]])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5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(COUNTIF(B:B,pizza_sales[[#This Row],[order_id]])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(COUNTIF(B:B,pizza_sales[[#This Row],[order_id]])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5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(COUNTIF(B:B,pizza_sales[[#This Row],[order_id]])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(COUNTIF(B:B,pizza_sales[[#This Row],[order_id]])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(COUNTIF(B:B,pizza_sales[[#This Row],[order_id]])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(COUNTIF(B:B,pizza_sales[[#This Row],[order_id]])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(COUNTIF(B:B,pizza_sales[[#This Row],[order_id]])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(COUNTIF(B:B,pizza_sales[[#This Row],[order_id]])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5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(COUNTIF(B:B,pizza_sales[[#This Row],[order_id]])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(COUNTIF(B:B,pizza_sales[[#This Row],[order_id]])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5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(COUNTIF(B:B,pizza_sales[[#This Row],[order_id]])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(COUNTIF(B:B,pizza_sales[[#This Row],[order_id]])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(COUNTIF(B:B,pizza_sales[[#This Row],[order_id]])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(COUNTIF(B:B,pizza_sales[[#This Row],[order_id]])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5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(COUNTIF(B:B,pizza_sales[[#This Row],[order_id]])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1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(COUNTIF(B:B,pizza_sales[[#This Row],[order_id]])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5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(COUNTIF(B:B,pizza_sales[[#This Row],[order_id]])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5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(COUNTIF(B:B,pizza_sales[[#This Row],[order_id]])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(COUNTIF(B:B,pizza_sales[[#This Row],[order_id]])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(COUNTIF(B:B,pizza_sales[[#This Row],[order_id]])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(COUNTIF(B:B,pizza_sales[[#This Row],[order_id]])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(COUNTIF(B:B,pizza_sales[[#This Row],[order_id]])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(COUNTIF(B:B,pizza_sales[[#This Row],[order_id]])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5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(COUNTIF(B:B,pizza_sales[[#This Row],[order_id]])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(COUNTIF(B:B,pizza_sales[[#This Row],[order_id]])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(COUNTIF(B:B,pizza_sales[[#This Row],[order_id]])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3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(COUNTIF(B:B,pizza_sales[[#This Row],[order_id]])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5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(COUNTIF(B:B,pizza_sales[[#This Row],[order_id]])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5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(COUNTIF(B:B,pizza_sales[[#This Row],[order_id]])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5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(COUNTIF(B:B,pizza_sales[[#This Row],[order_id]])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(COUNTIF(B:B,pizza_sales[[#This Row],[order_id]])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(COUNTIF(B:B,pizza_sales[[#This Row],[order_id]])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(COUNTIF(B:B,pizza_sales[[#This Row],[order_id]])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5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(COUNTIF(B:B,pizza_sales[[#This Row],[order_id]])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(COUNTIF(B:B,pizza_sales[[#This Row],[order_id]])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5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(COUNTIF(B:B,pizza_sales[[#This Row],[order_id]])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5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(COUNTIF(B:B,pizza_sales[[#This Row],[order_id]])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(COUNTIF(B:B,pizza_sales[[#This Row],[order_id]])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(COUNTIF(B:B,pizza_sales[[#This Row],[order_id]])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(COUNTIF(B:B,pizza_sales[[#This Row],[order_id]])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(COUNTIF(B:B,pizza_sales[[#This Row],[order_id]])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(COUNTIF(B:B,pizza_sales[[#This Row],[order_id]])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(COUNTIF(B:B,pizza_sales[[#This Row],[order_id]])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(COUNTIF(B:B,pizza_sales[[#This Row],[order_id]])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(COUNTIF(B:B,pizza_sales[[#This Row],[order_id]])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5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(COUNTIF(B:B,pizza_sales[[#This Row],[order_id]])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(COUNTIF(B:B,pizza_sales[[#This Row],[order_id]])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5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(COUNTIF(B:B,pizza_sales[[#This Row],[order_id]])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(COUNTIF(B:B,pizza_sales[[#This Row],[order_id]])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(COUNTIF(B:B,pizza_sales[[#This Row],[order_id]])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(COUNTIF(B:B,pizza_sales[[#This Row],[order_id]])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(COUNTIF(B:B,pizza_sales[[#This Row],[order_id]])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3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(COUNTIF(B:B,pizza_sales[[#This Row],[order_id]])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(COUNTIF(B:B,pizza_sales[[#This Row],[order_id]])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(COUNTIF(B:B,pizza_sales[[#This Row],[order_id]])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5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(COUNTIF(B:B,pizza_sales[[#This Row],[order_id]])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5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(COUNTIF(B:B,pizza_sales[[#This Row],[order_id]])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(COUNTIF(B:B,pizza_sales[[#This Row],[order_id]])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(COUNTIF(B:B,pizza_sales[[#This Row],[order_id]])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5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(COUNTIF(B:B,pizza_sales[[#This Row],[order_id]])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5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(COUNTIF(B:B,pizza_sales[[#This Row],[order_id]])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5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(COUNTIF(B:B,pizza_sales[[#This Row],[order_id]])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(COUNTIF(B:B,pizza_sales[[#This Row],[order_id]])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(COUNTIF(B:B,pizza_sales[[#This Row],[order_id]])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(COUNTIF(B:B,pizza_sales[[#This Row],[order_id]])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5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(COUNTIF(B:B,pizza_sales[[#This Row],[order_id]])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(COUNTIF(B:B,pizza_sales[[#This Row],[order_id]])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(COUNTIF(B:B,pizza_sales[[#This Row],[order_id]])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5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(COUNTIF(B:B,pizza_sales[[#This Row],[order_id]])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3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(COUNTIF(B:B,pizza_sales[[#This Row],[order_id]])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(COUNTIF(B:B,pizza_sales[[#This Row],[order_id]])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(COUNTIF(B:B,pizza_sales[[#This Row],[order_id]])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(COUNTIF(B:B,pizza_sales[[#This Row],[order_id]])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(COUNTIF(B:B,pizza_sales[[#This Row],[order_id]])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5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(COUNTIF(B:B,pizza_sales[[#This Row],[order_id]])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1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(COUNTIF(B:B,pizza_sales[[#This Row],[order_id]])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(COUNTIF(B:B,pizza_sales[[#This Row],[order_id]])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(COUNTIF(B:B,pizza_sales[[#This Row],[order_id]])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(COUNTIF(B:B,pizza_sales[[#This Row],[order_id]])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5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(COUNTIF(B:B,pizza_sales[[#This Row],[order_id]])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(COUNTIF(B:B,pizza_sales[[#This Row],[order_id]])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(COUNTIF(B:B,pizza_sales[[#This Row],[order_id]])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(COUNTIF(B:B,pizza_sales[[#This Row],[order_id]])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(COUNTIF(B:B,pizza_sales[[#This Row],[order_id]])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(COUNTIF(B:B,pizza_sales[[#This Row],[order_id]])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(COUNTIF(B:B,pizza_sales[[#This Row],[order_id]])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(COUNTIF(B:B,pizza_sales[[#This Row],[order_id]])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5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(COUNTIF(B:B,pizza_sales[[#This Row],[order_id]])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5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(COUNTIF(B:B,pizza_sales[[#This Row],[order_id]])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5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(COUNTIF(B:B,pizza_sales[[#This Row],[order_id]])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(COUNTIF(B:B,pizza_sales[[#This Row],[order_id]])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(COUNTIF(B:B,pizza_sales[[#This Row],[order_id]])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5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(COUNTIF(B:B,pizza_sales[[#This Row],[order_id]])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(COUNTIF(B:B,pizza_sales[[#This Row],[order_id]])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(COUNTIF(B:B,pizza_sales[[#This Row],[order_id]])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(COUNTIF(B:B,pizza_sales[[#This Row],[order_id]])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5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(COUNTIF(B:B,pizza_sales[[#This Row],[order_id]])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(COUNTIF(B:B,pizza_sales[[#This Row],[order_id]])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(COUNTIF(B:B,pizza_sales[[#This Row],[order_id]])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(COUNTIF(B:B,pizza_sales[[#This Row],[order_id]])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(COUNTIF(B:B,pizza_sales[[#This Row],[order_id]])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(COUNTIF(B:B,pizza_sales[[#This Row],[order_id]])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5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(COUNTIF(B:B,pizza_sales[[#This Row],[order_id]])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(COUNTIF(B:B,pizza_sales[[#This Row],[order_id]])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(COUNTIF(B:B,pizza_sales[[#This Row],[order_id]])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(COUNTIF(B:B,pizza_sales[[#This Row],[order_id]])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5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(COUNTIF(B:B,pizza_sales[[#This Row],[order_id]])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5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(COUNTIF(B:B,pizza_sales[[#This Row],[order_id]])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(COUNTIF(B:B,pizza_sales[[#This Row],[order_id]])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5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(COUNTIF(B:B,pizza_sales[[#This Row],[order_id]])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3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(COUNTIF(B:B,pizza_sales[[#This Row],[order_id]])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(COUNTIF(B:B,pizza_sales[[#This Row],[order_id]])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(COUNTIF(B:B,pizza_sales[[#This Row],[order_id]])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5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(COUNTIF(B:B,pizza_sales[[#This Row],[order_id]])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(COUNTIF(B:B,pizza_sales[[#This Row],[order_id]])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5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(COUNTIF(B:B,pizza_sales[[#This Row],[order_id]])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(COUNTIF(B:B,pizza_sales[[#This Row],[order_id]])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(COUNTIF(B:B,pizza_sales[[#This Row],[order_id]])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5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(COUNTIF(B:B,pizza_sales[[#This Row],[order_id]])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(COUNTIF(B:B,pizza_sales[[#This Row],[order_id]])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5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(COUNTIF(B:B,pizza_sales[[#This Row],[order_id]])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(COUNTIF(B:B,pizza_sales[[#This Row],[order_id]])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(COUNTIF(B:B,pizza_sales[[#This Row],[order_id]])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(COUNTIF(B:B,pizza_sales[[#This Row],[order_id]])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(COUNTIF(B:B,pizza_sales[[#This Row],[order_id]])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(COUNTIF(B:B,pizza_sales[[#This Row],[order_id]])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5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(COUNTIF(B:B,pizza_sales[[#This Row],[order_id]])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(COUNTIF(B:B,pizza_sales[[#This Row],[order_id]])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(COUNTIF(B:B,pizza_sales[[#This Row],[order_id]])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(COUNTIF(B:B,pizza_sales[[#This Row],[order_id]])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(COUNTIF(B:B,pizza_sales[[#This Row],[order_id]])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(COUNTIF(B:B,pizza_sales[[#This Row],[order_id]])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5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(COUNTIF(B:B,pizza_sales[[#This Row],[order_id]])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(COUNTIF(B:B,pizza_sales[[#This Row],[order_id]])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(COUNTIF(B:B,pizza_sales[[#This Row],[order_id]])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(COUNTIF(B:B,pizza_sales[[#This Row],[order_id]])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5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(COUNTIF(B:B,pizza_sales[[#This Row],[order_id]])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(COUNTIF(B:B,pizza_sales[[#This Row],[order_id]])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(COUNTIF(B:B,pizza_sales[[#This Row],[order_id]])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(COUNTIF(B:B,pizza_sales[[#This Row],[order_id]])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5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(COUNTIF(B:B,pizza_sales[[#This Row],[order_id]])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(COUNTIF(B:B,pizza_sales[[#This Row],[order_id]])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(COUNTIF(B:B,pizza_sales[[#This Row],[order_id]])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5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(COUNTIF(B:B,pizza_sales[[#This Row],[order_id]])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(COUNTIF(B:B,pizza_sales[[#This Row],[order_id]])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(COUNTIF(B:B,pizza_sales[[#This Row],[order_id]])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(COUNTIF(B:B,pizza_sales[[#This Row],[order_id]])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5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(COUNTIF(B:B,pizza_sales[[#This Row],[order_id]])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(COUNTIF(B:B,pizza_sales[[#This Row],[order_id]])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(COUNTIF(B:B,pizza_sales[[#This Row],[order_id]])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5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(COUNTIF(B:B,pizza_sales[[#This Row],[order_id]])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(COUNTIF(B:B,pizza_sales[[#This Row],[order_id]])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(COUNTIF(B:B,pizza_sales[[#This Row],[order_id]])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(COUNTIF(B:B,pizza_sales[[#This Row],[order_id]])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(COUNTIF(B:B,pizza_sales[[#This Row],[order_id]])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(COUNTIF(B:B,pizza_sales[[#This Row],[order_id]])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(COUNTIF(B:B,pizza_sales[[#This Row],[order_id]])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(COUNTIF(B:B,pizza_sales[[#This Row],[order_id]])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(COUNTIF(B:B,pizza_sales[[#This Row],[order_id]])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(COUNTIF(B:B,pizza_sales[[#This Row],[order_id]])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5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(COUNTIF(B:B,pizza_sales[[#This Row],[order_id]])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(COUNTIF(B:B,pizza_sales[[#This Row],[order_id]])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5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(COUNTIF(B:B,pizza_sales[[#This Row],[order_id]])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5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(COUNTIF(B:B,pizza_sales[[#This Row],[order_id]])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(COUNTIF(B:B,pizza_sales[[#This Row],[order_id]])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5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(COUNTIF(B:B,pizza_sales[[#This Row],[order_id]])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(COUNTIF(B:B,pizza_sales[[#This Row],[order_id]])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5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(COUNTIF(B:B,pizza_sales[[#This Row],[order_id]])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5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(COUNTIF(B:B,pizza_sales[[#This Row],[order_id]])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5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(COUNTIF(B:B,pizza_sales[[#This Row],[order_id]])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3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(COUNTIF(B:B,pizza_sales[[#This Row],[order_id]])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(COUNTIF(B:B,pizza_sales[[#This Row],[order_id]])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5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(COUNTIF(B:B,pizza_sales[[#This Row],[order_id]])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(COUNTIF(B:B,pizza_sales[[#This Row],[order_id]])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(COUNTIF(B:B,pizza_sales[[#This Row],[order_id]])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(COUNTIF(B:B,pizza_sales[[#This Row],[order_id]])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(COUNTIF(B:B,pizza_sales[[#This Row],[order_id]])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(COUNTIF(B:B,pizza_sales[[#This Row],[order_id]])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(COUNTIF(B:B,pizza_sales[[#This Row],[order_id]])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(COUNTIF(B:B,pizza_sales[[#This Row],[order_id]])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(COUNTIF(B:B,pizza_sales[[#This Row],[order_id]])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5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(COUNTIF(B:B,pizza_sales[[#This Row],[order_id]])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(COUNTIF(B:B,pizza_sales[[#This Row],[order_id]])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(COUNTIF(B:B,pizza_sales[[#This Row],[order_id]])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(COUNTIF(B:B,pizza_sales[[#This Row],[order_id]])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(COUNTIF(B:B,pizza_sales[[#This Row],[order_id]])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(COUNTIF(B:B,pizza_sales[[#This Row],[order_id]])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(COUNTIF(B:B,pizza_sales[[#This Row],[order_id]])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(COUNTIF(B:B,pizza_sales[[#This Row],[order_id]])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5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(COUNTIF(B:B,pizza_sales[[#This Row],[order_id]])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(COUNTIF(B:B,pizza_sales[[#This Row],[order_id]])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(COUNTIF(B:B,pizza_sales[[#This Row],[order_id]])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3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(COUNTIF(B:B,pizza_sales[[#This Row],[order_id]])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(COUNTIF(B:B,pizza_sales[[#This Row],[order_id]])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(COUNTIF(B:B,pizza_sales[[#This Row],[order_id]])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(COUNTIF(B:B,pizza_sales[[#This Row],[order_id]])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(COUNTIF(B:B,pizza_sales[[#This Row],[order_id]])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(COUNTIF(B:B,pizza_sales[[#This Row],[order_id]])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(COUNTIF(B:B,pizza_sales[[#This Row],[order_id]])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(COUNTIF(B:B,pizza_sales[[#This Row],[order_id]])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(COUNTIF(B:B,pizza_sales[[#This Row],[order_id]])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5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(COUNTIF(B:B,pizza_sales[[#This Row],[order_id]])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5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(COUNTIF(B:B,pizza_sales[[#This Row],[order_id]])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5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(COUNTIF(B:B,pizza_sales[[#This Row],[order_id]])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(COUNTIF(B:B,pizza_sales[[#This Row],[order_id]])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(COUNTIF(B:B,pizza_sales[[#This Row],[order_id]])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(COUNTIF(B:B,pizza_sales[[#This Row],[order_id]])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(COUNTIF(B:B,pizza_sales[[#This Row],[order_id]])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(COUNTIF(B:B,pizza_sales[[#This Row],[order_id]])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5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(COUNTIF(B:B,pizza_sales[[#This Row],[order_id]])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5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(COUNTIF(B:B,pizza_sales[[#This Row],[order_id]])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(COUNTIF(B:B,pizza_sales[[#This Row],[order_id]])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(COUNTIF(B:B,pizza_sales[[#This Row],[order_id]])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(COUNTIF(B:B,pizza_sales[[#This Row],[order_id]])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5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(COUNTIF(B:B,pizza_sales[[#This Row],[order_id]])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5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(COUNTIF(B:B,pizza_sales[[#This Row],[order_id]])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(COUNTIF(B:B,pizza_sales[[#This Row],[order_id]])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(COUNTIF(B:B,pizza_sales[[#This Row],[order_id]])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(COUNTIF(B:B,pizza_sales[[#This Row],[order_id]])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(COUNTIF(B:B,pizza_sales[[#This Row],[order_id]])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(COUNTIF(B:B,pizza_sales[[#This Row],[order_id]])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(COUNTIF(B:B,pizza_sales[[#This Row],[order_id]])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5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(COUNTIF(B:B,pizza_sales[[#This Row],[order_id]])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(COUNTIF(B:B,pizza_sales[[#This Row],[order_id]])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(COUNTIF(B:B,pizza_sales[[#This Row],[order_id]])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(COUNTIF(B:B,pizza_sales[[#This Row],[order_id]])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5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(COUNTIF(B:B,pizza_sales[[#This Row],[order_id]])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(COUNTIF(B:B,pizza_sales[[#This Row],[order_id]])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(COUNTIF(B:B,pizza_sales[[#This Row],[order_id]])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5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(COUNTIF(B:B,pizza_sales[[#This Row],[order_id]])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5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(COUNTIF(B:B,pizza_sales[[#This Row],[order_id]])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5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(COUNTIF(B:B,pizza_sales[[#This Row],[order_id]])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(COUNTIF(B:B,pizza_sales[[#This Row],[order_id]])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(COUNTIF(B:B,pizza_sales[[#This Row],[order_id]])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(COUNTIF(B:B,pizza_sales[[#This Row],[order_id]])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(COUNTIF(B:B,pizza_sales[[#This Row],[order_id]])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5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(COUNTIF(B:B,pizza_sales[[#This Row],[order_id]])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(COUNTIF(B:B,pizza_sales[[#This Row],[order_id]])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5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(COUNTIF(B:B,pizza_sales[[#This Row],[order_id]])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3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(COUNTIF(B:B,pizza_sales[[#This Row],[order_id]])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(COUNTIF(B:B,pizza_sales[[#This Row],[order_id]])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5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(COUNTIF(B:B,pizza_sales[[#This Row],[order_id]])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5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(COUNTIF(B:B,pizza_sales[[#This Row],[order_id]])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(COUNTIF(B:B,pizza_sales[[#This Row],[order_id]])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(COUNTIF(B:B,pizza_sales[[#This Row],[order_id]])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(COUNTIF(B:B,pizza_sales[[#This Row],[order_id]])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5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(COUNTIF(B:B,pizza_sales[[#This Row],[order_id]])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5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(COUNTIF(B:B,pizza_sales[[#This Row],[order_id]])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5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(COUNTIF(B:B,pizza_sales[[#This Row],[order_id]])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(COUNTIF(B:B,pizza_sales[[#This Row],[order_id]])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(COUNTIF(B:B,pizza_sales[[#This Row],[order_id]])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(COUNTIF(B:B,pizza_sales[[#This Row],[order_id]])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(COUNTIF(B:B,pizza_sales[[#This Row],[order_id]])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5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(COUNTIF(B:B,pizza_sales[[#This Row],[order_id]])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(COUNTIF(B:B,pizza_sales[[#This Row],[order_id]])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5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(COUNTIF(B:B,pizza_sales[[#This Row],[order_id]])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5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(COUNTIF(B:B,pizza_sales[[#This Row],[order_id]])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(COUNTIF(B:B,pizza_sales[[#This Row],[order_id]])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(COUNTIF(B:B,pizza_sales[[#This Row],[order_id]])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(COUNTIF(B:B,pizza_sales[[#This Row],[order_id]])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(COUNTIF(B:B,pizza_sales[[#This Row],[order_id]])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(COUNTIF(B:B,pizza_sales[[#This Row],[order_id]])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(COUNTIF(B:B,pizza_sales[[#This Row],[order_id]])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(COUNTIF(B:B,pizza_sales[[#This Row],[order_id]])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5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(COUNTIF(B:B,pizza_sales[[#This Row],[order_id]])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(COUNTIF(B:B,pizza_sales[[#This Row],[order_id]])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5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(COUNTIF(B:B,pizza_sales[[#This Row],[order_id]])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(COUNTIF(B:B,pizza_sales[[#This Row],[order_id]])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(COUNTIF(B:B,pizza_sales[[#This Row],[order_id]])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(COUNTIF(B:B,pizza_sales[[#This Row],[order_id]])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(COUNTIF(B:B,pizza_sales[[#This Row],[order_id]])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(COUNTIF(B:B,pizza_sales[[#This Row],[order_id]])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(COUNTIF(B:B,pizza_sales[[#This Row],[order_id]])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(COUNTIF(B:B,pizza_sales[[#This Row],[order_id]])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(COUNTIF(B:B,pizza_sales[[#This Row],[order_id]])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5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(COUNTIF(B:B,pizza_sales[[#This Row],[order_id]])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(COUNTIF(B:B,pizza_sales[[#This Row],[order_id]])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(COUNTIF(B:B,pizza_sales[[#This Row],[order_id]])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(COUNTIF(B:B,pizza_sales[[#This Row],[order_id]])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5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(COUNTIF(B:B,pizza_sales[[#This Row],[order_id]])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(COUNTIF(B:B,pizza_sales[[#This Row],[order_id]])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(COUNTIF(B:B,pizza_sales[[#This Row],[order_id]])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(COUNTIF(B:B,pizza_sales[[#This Row],[order_id]])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(COUNTIF(B:B,pizza_sales[[#This Row],[order_id]])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(COUNTIF(B:B,pizza_sales[[#This Row],[order_id]])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(COUNTIF(B:B,pizza_sales[[#This Row],[order_id]])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(COUNTIF(B:B,pizza_sales[[#This Row],[order_id]])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(COUNTIF(B:B,pizza_sales[[#This Row],[order_id]])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(COUNTIF(B:B,pizza_sales[[#This Row],[order_id]])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5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(COUNTIF(B:B,pizza_sales[[#This Row],[order_id]])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(COUNTIF(B:B,pizza_sales[[#This Row],[order_id]])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(COUNTIF(B:B,pizza_sales[[#This Row],[order_id]])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(COUNTIF(B:B,pizza_sales[[#This Row],[order_id]])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(COUNTIF(B:B,pizza_sales[[#This Row],[order_id]])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(COUNTIF(B:B,pizza_sales[[#This Row],[order_id]])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3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(COUNTIF(B:B,pizza_sales[[#This Row],[order_id]])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(COUNTIF(B:B,pizza_sales[[#This Row],[order_id]])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(COUNTIF(B:B,pizza_sales[[#This Row],[order_id]])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5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(COUNTIF(B:B,pizza_sales[[#This Row],[order_id]])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(COUNTIF(B:B,pizza_sales[[#This Row],[order_id]])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3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(COUNTIF(B:B,pizza_sales[[#This Row],[order_id]])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5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(COUNTIF(B:B,pizza_sales[[#This Row],[order_id]])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(COUNTIF(B:B,pizza_sales[[#This Row],[order_id]])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5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(COUNTIF(B:B,pizza_sales[[#This Row],[order_id]])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(COUNTIF(B:B,pizza_sales[[#This Row],[order_id]])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(COUNTIF(B:B,pizza_sales[[#This Row],[order_id]])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5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(COUNTIF(B:B,pizza_sales[[#This Row],[order_id]])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5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(COUNTIF(B:B,pizza_sales[[#This Row],[order_id]])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3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(COUNTIF(B:B,pizza_sales[[#This Row],[order_id]])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(COUNTIF(B:B,pizza_sales[[#This Row],[order_id]])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5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(COUNTIF(B:B,pizza_sales[[#This Row],[order_id]])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(COUNTIF(B:B,pizza_sales[[#This Row],[order_id]])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(COUNTIF(B:B,pizza_sales[[#This Row],[order_id]])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(COUNTIF(B:B,pizza_sales[[#This Row],[order_id]])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(COUNTIF(B:B,pizza_sales[[#This Row],[order_id]])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(COUNTIF(B:B,pizza_sales[[#This Row],[order_id]])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(COUNTIF(B:B,pizza_sales[[#This Row],[order_id]])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(COUNTIF(B:B,pizza_sales[[#This Row],[order_id]])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(COUNTIF(B:B,pizza_sales[[#This Row],[order_id]])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(COUNTIF(B:B,pizza_sales[[#This Row],[order_id]])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(COUNTIF(B:B,pizza_sales[[#This Row],[order_id]])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(COUNTIF(B:B,pizza_sales[[#This Row],[order_id]])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(COUNTIF(B:B,pizza_sales[[#This Row],[order_id]])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(COUNTIF(B:B,pizza_sales[[#This Row],[order_id]])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(COUNTIF(B:B,pizza_sales[[#This Row],[order_id]])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3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(COUNTIF(B:B,pizza_sales[[#This Row],[order_id]])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5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(COUNTIF(B:B,pizza_sales[[#This Row],[order_id]])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(COUNTIF(B:B,pizza_sales[[#This Row],[order_id]])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(COUNTIF(B:B,pizza_sales[[#This Row],[order_id]])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(COUNTIF(B:B,pizza_sales[[#This Row],[order_id]])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(COUNTIF(B:B,pizza_sales[[#This Row],[order_id]])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(COUNTIF(B:B,pizza_sales[[#This Row],[order_id]])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5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(COUNTIF(B:B,pizza_sales[[#This Row],[order_id]])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5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(COUNTIF(B:B,pizza_sales[[#This Row],[order_id]])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(COUNTIF(B:B,pizza_sales[[#This Row],[order_id]])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(COUNTIF(B:B,pizza_sales[[#This Row],[order_id]])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5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(COUNTIF(B:B,pizza_sales[[#This Row],[order_id]])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5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(COUNTIF(B:B,pizza_sales[[#This Row],[order_id]])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(COUNTIF(B:B,pizza_sales[[#This Row],[order_id]])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(COUNTIF(B:B,pizza_sales[[#This Row],[order_id]])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(COUNTIF(B:B,pizza_sales[[#This Row],[order_id]])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(COUNTIF(B:B,pizza_sales[[#This Row],[order_id]])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3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(COUNTIF(B:B,pizza_sales[[#This Row],[order_id]])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5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(COUNTIF(B:B,pizza_sales[[#This Row],[order_id]])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5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(COUNTIF(B:B,pizza_sales[[#This Row],[order_id]])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(COUNTIF(B:B,pizza_sales[[#This Row],[order_id]])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(COUNTIF(B:B,pizza_sales[[#This Row],[order_id]])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(COUNTIF(B:B,pizza_sales[[#This Row],[order_id]])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5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(COUNTIF(B:B,pizza_sales[[#This Row],[order_id]])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5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(COUNTIF(B:B,pizza_sales[[#This Row],[order_id]])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(COUNTIF(B:B,pizza_sales[[#This Row],[order_id]])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(COUNTIF(B:B,pizza_sales[[#This Row],[order_id]])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5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(COUNTIF(B:B,pizza_sales[[#This Row],[order_id]])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(COUNTIF(B:B,pizza_sales[[#This Row],[order_id]])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5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(COUNTIF(B:B,pizza_sales[[#This Row],[order_id]])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(COUNTIF(B:B,pizza_sales[[#This Row],[order_id]])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(COUNTIF(B:B,pizza_sales[[#This Row],[order_id]])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(COUNTIF(B:B,pizza_sales[[#This Row],[order_id]])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5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(COUNTIF(B:B,pizza_sales[[#This Row],[order_id]])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(COUNTIF(B:B,pizza_sales[[#This Row],[order_id]])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5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(COUNTIF(B:B,pizza_sales[[#This Row],[order_id]])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5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(COUNTIF(B:B,pizza_sales[[#This Row],[order_id]])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5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(COUNTIF(B:B,pizza_sales[[#This Row],[order_id]])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(COUNTIF(B:B,pizza_sales[[#This Row],[order_id]])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5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(COUNTIF(B:B,pizza_sales[[#This Row],[order_id]])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3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(COUNTIF(B:B,pizza_sales[[#This Row],[order_id]])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5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(COUNTIF(B:B,pizza_sales[[#This Row],[order_id]])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(COUNTIF(B:B,pizza_sales[[#This Row],[order_id]])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(COUNTIF(B:B,pizza_sales[[#This Row],[order_id]])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(COUNTIF(B:B,pizza_sales[[#This Row],[order_id]])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(COUNTIF(B:B,pizza_sales[[#This Row],[order_id]])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5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(COUNTIF(B:B,pizza_sales[[#This Row],[order_id]])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5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(COUNTIF(B:B,pizza_sales[[#This Row],[order_id]])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5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(COUNTIF(B:B,pizza_sales[[#This Row],[order_id]])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5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(COUNTIF(B:B,pizza_sales[[#This Row],[order_id]])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(COUNTIF(B:B,pizza_sales[[#This Row],[order_id]])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(COUNTIF(B:B,pizza_sales[[#This Row],[order_id]])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(COUNTIF(B:B,pizza_sales[[#This Row],[order_id]])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3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(COUNTIF(B:B,pizza_sales[[#This Row],[order_id]])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(COUNTIF(B:B,pizza_sales[[#This Row],[order_id]])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(COUNTIF(B:B,pizza_sales[[#This Row],[order_id]])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(COUNTIF(B:B,pizza_sales[[#This Row],[order_id]])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5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(COUNTIF(B:B,pizza_sales[[#This Row],[order_id]])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5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(COUNTIF(B:B,pizza_sales[[#This Row],[order_id]])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5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(COUNTIF(B:B,pizza_sales[[#This Row],[order_id]])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5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(COUNTIF(B:B,pizza_sales[[#This Row],[order_id]])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(COUNTIF(B:B,pizza_sales[[#This Row],[order_id]])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(COUNTIF(B:B,pizza_sales[[#This Row],[order_id]])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(COUNTIF(B:B,pizza_sales[[#This Row],[order_id]])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(COUNTIF(B:B,pizza_sales[[#This Row],[order_id]])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(COUNTIF(B:B,pizza_sales[[#This Row],[order_id]])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(COUNTIF(B:B,pizza_sales[[#This Row],[order_id]])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(COUNTIF(B:B,pizza_sales[[#This Row],[order_id]])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5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(COUNTIF(B:B,pizza_sales[[#This Row],[order_id]])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5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(COUNTIF(B:B,pizza_sales[[#This Row],[order_id]])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5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(COUNTIF(B:B,pizza_sales[[#This Row],[order_id]])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5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(COUNTIF(B:B,pizza_sales[[#This Row],[order_id]])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(COUNTIF(B:B,pizza_sales[[#This Row],[order_id]])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(COUNTIF(B:B,pizza_sales[[#This Row],[order_id]])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5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(COUNTIF(B:B,pizza_sales[[#This Row],[order_id]])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(COUNTIF(B:B,pizza_sales[[#This Row],[order_id]])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(COUNTIF(B:B,pizza_sales[[#This Row],[order_id]])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(COUNTIF(B:B,pizza_sales[[#This Row],[order_id]])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(COUNTIF(B:B,pizza_sales[[#This Row],[order_id]])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(COUNTIF(B:B,pizza_sales[[#This Row],[order_id]])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(COUNTIF(B:B,pizza_sales[[#This Row],[order_id]])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(COUNTIF(B:B,pizza_sales[[#This Row],[order_id]])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(COUNTIF(B:B,pizza_sales[[#This Row],[order_id]])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(COUNTIF(B:B,pizza_sales[[#This Row],[order_id]])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5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(COUNTIF(B:B,pizza_sales[[#This Row],[order_id]])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5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(COUNTIF(B:B,pizza_sales[[#This Row],[order_id]])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5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(COUNTIF(B:B,pizza_sales[[#This Row],[order_id]])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(COUNTIF(B:B,pizza_sales[[#This Row],[order_id]])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(COUNTIF(B:B,pizza_sales[[#This Row],[order_id]])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5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(COUNTIF(B:B,pizza_sales[[#This Row],[order_id]])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5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(COUNTIF(B:B,pizza_sales[[#This Row],[order_id]])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(COUNTIF(B:B,pizza_sales[[#This Row],[order_id]])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(COUNTIF(B:B,pizza_sales[[#This Row],[order_id]])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(COUNTIF(B:B,pizza_sales[[#This Row],[order_id]])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(COUNTIF(B:B,pizza_sales[[#This Row],[order_id]])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(COUNTIF(B:B,pizza_sales[[#This Row],[order_id]])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(COUNTIF(B:B,pizza_sales[[#This Row],[order_id]])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(COUNTIF(B:B,pizza_sales[[#This Row],[order_id]])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5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(COUNTIF(B:B,pizza_sales[[#This Row],[order_id]])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(COUNTIF(B:B,pizza_sales[[#This Row],[order_id]])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(COUNTIF(B:B,pizza_sales[[#This Row],[order_id]])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5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(COUNTIF(B:B,pizza_sales[[#This Row],[order_id]])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(COUNTIF(B:B,pizza_sales[[#This Row],[order_id]])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(COUNTIF(B:B,pizza_sales[[#This Row],[order_id]])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(COUNTIF(B:B,pizza_sales[[#This Row],[order_id]])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(COUNTIF(B:B,pizza_sales[[#This Row],[order_id]])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(COUNTIF(B:B,pizza_sales[[#This Row],[order_id]])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(COUNTIF(B:B,pizza_sales[[#This Row],[order_id]])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(COUNTIF(B:B,pizza_sales[[#This Row],[order_id]])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5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(COUNTIF(B:B,pizza_sales[[#This Row],[order_id]])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5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(COUNTIF(B:B,pizza_sales[[#This Row],[order_id]])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5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(COUNTIF(B:B,pizza_sales[[#This Row],[order_id]])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5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(COUNTIF(B:B,pizza_sales[[#This Row],[order_id]])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(COUNTIF(B:B,pizza_sales[[#This Row],[order_id]])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5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(COUNTIF(B:B,pizza_sales[[#This Row],[order_id]])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(COUNTIF(B:B,pizza_sales[[#This Row],[order_id]])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(COUNTIF(B:B,pizza_sales[[#This Row],[order_id]])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(COUNTIF(B:B,pizza_sales[[#This Row],[order_id]])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(COUNTIF(B:B,pizza_sales[[#This Row],[order_id]])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3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(COUNTIF(B:B,pizza_sales[[#This Row],[order_id]])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5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(COUNTIF(B:B,pizza_sales[[#This Row],[order_id]])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5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(COUNTIF(B:B,pizza_sales[[#This Row],[order_id]])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(COUNTIF(B:B,pizza_sales[[#This Row],[order_id]])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(COUNTIF(B:B,pizza_sales[[#This Row],[order_id]])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(COUNTIF(B:B,pizza_sales[[#This Row],[order_id]])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(COUNTIF(B:B,pizza_sales[[#This Row],[order_id]])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(COUNTIF(B:B,pizza_sales[[#This Row],[order_id]])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5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(COUNTIF(B:B,pizza_sales[[#This Row],[order_id]])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5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(COUNTIF(B:B,pizza_sales[[#This Row],[order_id]])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(COUNTIF(B:B,pizza_sales[[#This Row],[order_id]])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5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(COUNTIF(B:B,pizza_sales[[#This Row],[order_id]])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(COUNTIF(B:B,pizza_sales[[#This Row],[order_id]])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5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(COUNTIF(B:B,pizza_sales[[#This Row],[order_id]])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(COUNTIF(B:B,pizza_sales[[#This Row],[order_id]])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(COUNTIF(B:B,pizza_sales[[#This Row],[order_id]])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(COUNTIF(B:B,pizza_sales[[#This Row],[order_id]])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5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(COUNTIF(B:B,pizza_sales[[#This Row],[order_id]])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(COUNTIF(B:B,pizza_sales[[#This Row],[order_id]])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5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(COUNTIF(B:B,pizza_sales[[#This Row],[order_id]])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(COUNTIF(B:B,pizza_sales[[#This Row],[order_id]])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(COUNTIF(B:B,pizza_sales[[#This Row],[order_id]])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5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(COUNTIF(B:B,pizza_sales[[#This Row],[order_id]])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(COUNTIF(B:B,pizza_sales[[#This Row],[order_id]])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(COUNTIF(B:B,pizza_sales[[#This Row],[order_id]])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(COUNTIF(B:B,pizza_sales[[#This Row],[order_id]])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5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(COUNTIF(B:B,pizza_sales[[#This Row],[order_id]])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(COUNTIF(B:B,pizza_sales[[#This Row],[order_id]])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(COUNTIF(B:B,pizza_sales[[#This Row],[order_id]])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5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(COUNTIF(B:B,pizza_sales[[#This Row],[order_id]])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5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(COUNTIF(B:B,pizza_sales[[#This Row],[order_id]])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5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(COUNTIF(B:B,pizza_sales[[#This Row],[order_id]])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3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(COUNTIF(B:B,pizza_sales[[#This Row],[order_id]])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(COUNTIF(B:B,pizza_sales[[#This Row],[order_id]])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(COUNTIF(B:B,pizza_sales[[#This Row],[order_id]])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(COUNTIF(B:B,pizza_sales[[#This Row],[order_id]])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(COUNTIF(B:B,pizza_sales[[#This Row],[order_id]])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5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(COUNTIF(B:B,pizza_sales[[#This Row],[order_id]])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(COUNTIF(B:B,pizza_sales[[#This Row],[order_id]])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(COUNTIF(B:B,pizza_sales[[#This Row],[order_id]])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5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(COUNTIF(B:B,pizza_sales[[#This Row],[order_id]])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(COUNTIF(B:B,pizza_sales[[#This Row],[order_id]])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(COUNTIF(B:B,pizza_sales[[#This Row],[order_id]])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(COUNTIF(B:B,pizza_sales[[#This Row],[order_id]])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(COUNTIF(B:B,pizza_sales[[#This Row],[order_id]])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(COUNTIF(B:B,pizza_sales[[#This Row],[order_id]])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(COUNTIF(B:B,pizza_sales[[#This Row],[order_id]])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(COUNTIF(B:B,pizza_sales[[#This Row],[order_id]])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(COUNTIF(B:B,pizza_sales[[#This Row],[order_id]])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(COUNTIF(B:B,pizza_sales[[#This Row],[order_id]])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5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(COUNTIF(B:B,pizza_sales[[#This Row],[order_id]])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(COUNTIF(B:B,pizza_sales[[#This Row],[order_id]])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(COUNTIF(B:B,pizza_sales[[#This Row],[order_id]])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(COUNTIF(B:B,pizza_sales[[#This Row],[order_id]])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(COUNTIF(B:B,pizza_sales[[#This Row],[order_id]])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(COUNTIF(B:B,pizza_sales[[#This Row],[order_id]])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(COUNTIF(B:B,pizza_sales[[#This Row],[order_id]])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(COUNTIF(B:B,pizza_sales[[#This Row],[order_id]])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(COUNTIF(B:B,pizza_sales[[#This Row],[order_id]])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1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(COUNTIF(B:B,pizza_sales[[#This Row],[order_id]])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(COUNTIF(B:B,pizza_sales[[#This Row],[order_id]])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(COUNTIF(B:B,pizza_sales[[#This Row],[order_id]])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(COUNTIF(B:B,pizza_sales[[#This Row],[order_id]])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(COUNTIF(B:B,pizza_sales[[#This Row],[order_id]])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5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(COUNTIF(B:B,pizza_sales[[#This Row],[order_id]])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(COUNTIF(B:B,pizza_sales[[#This Row],[order_id]])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(COUNTIF(B:B,pizza_sales[[#This Row],[order_id]])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(COUNTIF(B:B,pizza_sales[[#This Row],[order_id]])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(COUNTIF(B:B,pizza_sales[[#This Row],[order_id]])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5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(COUNTIF(B:B,pizza_sales[[#This Row],[order_id]])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(COUNTIF(B:B,pizza_sales[[#This Row],[order_id]])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(COUNTIF(B:B,pizza_sales[[#This Row],[order_id]])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(COUNTIF(B:B,pizza_sales[[#This Row],[order_id]])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(COUNTIF(B:B,pizza_sales[[#This Row],[order_id]])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(COUNTIF(B:B,pizza_sales[[#This Row],[order_id]])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(COUNTIF(B:B,pizza_sales[[#This Row],[order_id]])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(COUNTIF(B:B,pizza_sales[[#This Row],[order_id]])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3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(COUNTIF(B:B,pizza_sales[[#This Row],[order_id]])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5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(COUNTIF(B:B,pizza_sales[[#This Row],[order_id]])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(COUNTIF(B:B,pizza_sales[[#This Row],[order_id]])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(COUNTIF(B:B,pizza_sales[[#This Row],[order_id]])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(COUNTIF(B:B,pizza_sales[[#This Row],[order_id]])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(COUNTIF(B:B,pizza_sales[[#This Row],[order_id]])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(COUNTIF(B:B,pizza_sales[[#This Row],[order_id]])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(COUNTIF(B:B,pizza_sales[[#This Row],[order_id]])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(COUNTIF(B:B,pizza_sales[[#This Row],[order_id]])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(COUNTIF(B:B,pizza_sales[[#This Row],[order_id]])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5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(COUNTIF(B:B,pizza_sales[[#This Row],[order_id]])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(COUNTIF(B:B,pizza_sales[[#This Row],[order_id]])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(COUNTIF(B:B,pizza_sales[[#This Row],[order_id]])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(COUNTIF(B:B,pizza_sales[[#This Row],[order_id]])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(COUNTIF(B:B,pizza_sales[[#This Row],[order_id]])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(COUNTIF(B:B,pizza_sales[[#This Row],[order_id]])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(COUNTIF(B:B,pizza_sales[[#This Row],[order_id]])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(COUNTIF(B:B,pizza_sales[[#This Row],[order_id]])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3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(COUNTIF(B:B,pizza_sales[[#This Row],[order_id]])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5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(COUNTIF(B:B,pizza_sales[[#This Row],[order_id]])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5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(COUNTIF(B:B,pizza_sales[[#This Row],[order_id]])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(COUNTIF(B:B,pizza_sales[[#This Row],[order_id]])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5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(COUNTIF(B:B,pizza_sales[[#This Row],[order_id]])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(COUNTIF(B:B,pizza_sales[[#This Row],[order_id]])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1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(COUNTIF(B:B,pizza_sales[[#This Row],[order_id]])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5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(COUNTIF(B:B,pizza_sales[[#This Row],[order_id]])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(COUNTIF(B:B,pizza_sales[[#This Row],[order_id]])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5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(COUNTIF(B:B,pizza_sales[[#This Row],[order_id]])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(COUNTIF(B:B,pizza_sales[[#This Row],[order_id]])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5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(COUNTIF(B:B,pizza_sales[[#This Row],[order_id]])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(COUNTIF(B:B,pizza_sales[[#This Row],[order_id]])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5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(COUNTIF(B:B,pizza_sales[[#This Row],[order_id]])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5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(COUNTIF(B:B,pizza_sales[[#This Row],[order_id]])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(COUNTIF(B:B,pizza_sales[[#This Row],[order_id]])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5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(COUNTIF(B:B,pizza_sales[[#This Row],[order_id]])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(COUNTIF(B:B,pizza_sales[[#This Row],[order_id]])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(COUNTIF(B:B,pizza_sales[[#This Row],[order_id]])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(COUNTIF(B:B,pizza_sales[[#This Row],[order_id]])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(COUNTIF(B:B,pizza_sales[[#This Row],[order_id]])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5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(COUNTIF(B:B,pizza_sales[[#This Row],[order_id]])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5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(COUNTIF(B:B,pizza_sales[[#This Row],[order_id]])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(COUNTIF(B:B,pizza_sales[[#This Row],[order_id]])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5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(COUNTIF(B:B,pizza_sales[[#This Row],[order_id]])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(COUNTIF(B:B,pizza_sales[[#This Row],[order_id]])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5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(COUNTIF(B:B,pizza_sales[[#This Row],[order_id]])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(COUNTIF(B:B,pizza_sales[[#This Row],[order_id]])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(COUNTIF(B:B,pizza_sales[[#This Row],[order_id]])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(COUNTIF(B:B,pizza_sales[[#This Row],[order_id]])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5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(COUNTIF(B:B,pizza_sales[[#This Row],[order_id]])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(COUNTIF(B:B,pizza_sales[[#This Row],[order_id]])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(COUNTIF(B:B,pizza_sales[[#This Row],[order_id]])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(COUNTIF(B:B,pizza_sales[[#This Row],[order_id]])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(COUNTIF(B:B,pizza_sales[[#This Row],[order_id]])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5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(COUNTIF(B:B,pizza_sales[[#This Row],[order_id]])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(COUNTIF(B:B,pizza_sales[[#This Row],[order_id]])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(COUNTIF(B:B,pizza_sales[[#This Row],[order_id]])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3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(COUNTIF(B:B,pizza_sales[[#This Row],[order_id]])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(COUNTIF(B:B,pizza_sales[[#This Row],[order_id]])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(COUNTIF(B:B,pizza_sales[[#This Row],[order_id]])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(COUNTIF(B:B,pizza_sales[[#This Row],[order_id]])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(COUNTIF(B:B,pizza_sales[[#This Row],[order_id]])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(COUNTIF(B:B,pizza_sales[[#This Row],[order_id]])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3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(COUNTIF(B:B,pizza_sales[[#This Row],[order_id]])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(COUNTIF(B:B,pizza_sales[[#This Row],[order_id]])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(COUNTIF(B:B,pizza_sales[[#This Row],[order_id]])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(COUNTIF(B:B,pizza_sales[[#This Row],[order_id]])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(COUNTIF(B:B,pizza_sales[[#This Row],[order_id]])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(COUNTIF(B:B,pizza_sales[[#This Row],[order_id]])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(COUNTIF(B:B,pizza_sales[[#This Row],[order_id]])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(COUNTIF(B:B,pizza_sales[[#This Row],[order_id]])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5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(COUNTIF(B:B,pizza_sales[[#This Row],[order_id]])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5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(COUNTIF(B:B,pizza_sales[[#This Row],[order_id]])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1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(COUNTIF(B:B,pizza_sales[[#This Row],[order_id]])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5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(COUNTIF(B:B,pizza_sales[[#This Row],[order_id]])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3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(COUNTIF(B:B,pizza_sales[[#This Row],[order_id]])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(COUNTIF(B:B,pizza_sales[[#This Row],[order_id]])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5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(COUNTIF(B:B,pizza_sales[[#This Row],[order_id]])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(COUNTIF(B:B,pizza_sales[[#This Row],[order_id]])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5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(COUNTIF(B:B,pizza_sales[[#This Row],[order_id]])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3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(COUNTIF(B:B,pizza_sales[[#This Row],[order_id]])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(COUNTIF(B:B,pizza_sales[[#This Row],[order_id]])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(COUNTIF(B:B,pizza_sales[[#This Row],[order_id]])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5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(COUNTIF(B:B,pizza_sales[[#This Row],[order_id]])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(COUNTIF(B:B,pizza_sales[[#This Row],[order_id]])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(COUNTIF(B:B,pizza_sales[[#This Row],[order_id]])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(COUNTIF(B:B,pizza_sales[[#This Row],[order_id]])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(COUNTIF(B:B,pizza_sales[[#This Row],[order_id]])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5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(COUNTIF(B:B,pizza_sales[[#This Row],[order_id]])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(COUNTIF(B:B,pizza_sales[[#This Row],[order_id]])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5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(COUNTIF(B:B,pizza_sales[[#This Row],[order_id]])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(COUNTIF(B:B,pizza_sales[[#This Row],[order_id]])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(COUNTIF(B:B,pizza_sales[[#This Row],[order_id]])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(COUNTIF(B:B,pizza_sales[[#This Row],[order_id]])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(COUNTIF(B:B,pizza_sales[[#This Row],[order_id]])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5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(COUNTIF(B:B,pizza_sales[[#This Row],[order_id]])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(COUNTIF(B:B,pizza_sales[[#This Row],[order_id]])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(COUNTIF(B:B,pizza_sales[[#This Row],[order_id]])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(COUNTIF(B:B,pizza_sales[[#This Row],[order_id]])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1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(COUNTIF(B:B,pizza_sales[[#This Row],[order_id]])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(COUNTIF(B:B,pizza_sales[[#This Row],[order_id]])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3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(COUNTIF(B:B,pizza_sales[[#This Row],[order_id]])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(COUNTIF(B:B,pizza_sales[[#This Row],[order_id]])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(COUNTIF(B:B,pizza_sales[[#This Row],[order_id]])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(COUNTIF(B:B,pizza_sales[[#This Row],[order_id]])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(COUNTIF(B:B,pizza_sales[[#This Row],[order_id]])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(COUNTIF(B:B,pizza_sales[[#This Row],[order_id]])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(COUNTIF(B:B,pizza_sales[[#This Row],[order_id]])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(COUNTIF(B:B,pizza_sales[[#This Row],[order_id]])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(COUNTIF(B:B,pizza_sales[[#This Row],[order_id]])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3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(COUNTIF(B:B,pizza_sales[[#This Row],[order_id]])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5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(COUNTIF(B:B,pizza_sales[[#This Row],[order_id]])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(COUNTIF(B:B,pizza_sales[[#This Row],[order_id]])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5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(COUNTIF(B:B,pizza_sales[[#This Row],[order_id]])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(COUNTIF(B:B,pizza_sales[[#This Row],[order_id]])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(COUNTIF(B:B,pizza_sales[[#This Row],[order_id]])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(COUNTIF(B:B,pizza_sales[[#This Row],[order_id]])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(COUNTIF(B:B,pizza_sales[[#This Row],[order_id]])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(COUNTIF(B:B,pizza_sales[[#This Row],[order_id]])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(COUNTIF(B:B,pizza_sales[[#This Row],[order_id]])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(COUNTIF(B:B,pizza_sales[[#This Row],[order_id]])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5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(COUNTIF(B:B,pizza_sales[[#This Row],[order_id]])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(COUNTIF(B:B,pizza_sales[[#This Row],[order_id]])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(COUNTIF(B:B,pizza_sales[[#This Row],[order_id]])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5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(COUNTIF(B:B,pizza_sales[[#This Row],[order_id]])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5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(COUNTIF(B:B,pizza_sales[[#This Row],[order_id]])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(COUNTIF(B:B,pizza_sales[[#This Row],[order_id]])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(COUNTIF(B:B,pizza_sales[[#This Row],[order_id]])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(COUNTIF(B:B,pizza_sales[[#This Row],[order_id]])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(COUNTIF(B:B,pizza_sales[[#This Row],[order_id]])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5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(COUNTIF(B:B,pizza_sales[[#This Row],[order_id]])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(COUNTIF(B:B,pizza_sales[[#This Row],[order_id]])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(COUNTIF(B:B,pizza_sales[[#This Row],[order_id]])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(COUNTIF(B:B,pizza_sales[[#This Row],[order_id]])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(COUNTIF(B:B,pizza_sales[[#This Row],[order_id]])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5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(COUNTIF(B:B,pizza_sales[[#This Row],[order_id]])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(COUNTIF(B:B,pizza_sales[[#This Row],[order_id]])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(COUNTIF(B:B,pizza_sales[[#This Row],[order_id]])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3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(COUNTIF(B:B,pizza_sales[[#This Row],[order_id]])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(COUNTIF(B:B,pizza_sales[[#This Row],[order_id]])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(COUNTIF(B:B,pizza_sales[[#This Row],[order_id]])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(COUNTIF(B:B,pizza_sales[[#This Row],[order_id]])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(COUNTIF(B:B,pizza_sales[[#This Row],[order_id]])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(COUNTIF(B:B,pizza_sales[[#This Row],[order_id]])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(COUNTIF(B:B,pizza_sales[[#This Row],[order_id]])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(COUNTIF(B:B,pizza_sales[[#This Row],[order_id]])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5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(COUNTIF(B:B,pizza_sales[[#This Row],[order_id]])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(COUNTIF(B:B,pizza_sales[[#This Row],[order_id]])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5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(COUNTIF(B:B,pizza_sales[[#This Row],[order_id]])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5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(COUNTIF(B:B,pizza_sales[[#This Row],[order_id]])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(COUNTIF(B:B,pizza_sales[[#This Row],[order_id]])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(COUNTIF(B:B,pizza_sales[[#This Row],[order_id]])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5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(COUNTIF(B:B,pizza_sales[[#This Row],[order_id]])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(COUNTIF(B:B,pizza_sales[[#This Row],[order_id]])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(COUNTIF(B:B,pizza_sales[[#This Row],[order_id]])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(COUNTIF(B:B,pizza_sales[[#This Row],[order_id]])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(COUNTIF(B:B,pizza_sales[[#This Row],[order_id]])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(COUNTIF(B:B,pizza_sales[[#This Row],[order_id]])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(COUNTIF(B:B,pizza_sales[[#This Row],[order_id]])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(COUNTIF(B:B,pizza_sales[[#This Row],[order_id]])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(COUNTIF(B:B,pizza_sales[[#This Row],[order_id]])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(COUNTIF(B:B,pizza_sales[[#This Row],[order_id]])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5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(COUNTIF(B:B,pizza_sales[[#This Row],[order_id]])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(COUNTIF(B:B,pizza_sales[[#This Row],[order_id]])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(COUNTIF(B:B,pizza_sales[[#This Row],[order_id]])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(COUNTIF(B:B,pizza_sales[[#This Row],[order_id]])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(COUNTIF(B:B,pizza_sales[[#This Row],[order_id]])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(COUNTIF(B:B,pizza_sales[[#This Row],[order_id]])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(COUNTIF(B:B,pizza_sales[[#This Row],[order_id]])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(COUNTIF(B:B,pizza_sales[[#This Row],[order_id]])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(COUNTIF(B:B,pizza_sales[[#This Row],[order_id]])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5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(COUNTIF(B:B,pizza_sales[[#This Row],[order_id]])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5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(COUNTIF(B:B,pizza_sales[[#This Row],[order_id]])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(COUNTIF(B:B,pizza_sales[[#This Row],[order_id]])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(COUNTIF(B:B,pizza_sales[[#This Row],[order_id]])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3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(COUNTIF(B:B,pizza_sales[[#This Row],[order_id]])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(COUNTIF(B:B,pizza_sales[[#This Row],[order_id]])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5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(COUNTIF(B:B,pizza_sales[[#This Row],[order_id]])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(COUNTIF(B:B,pizza_sales[[#This Row],[order_id]])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5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(COUNTIF(B:B,pizza_sales[[#This Row],[order_id]])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5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(COUNTIF(B:B,pizza_sales[[#This Row],[order_id]])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(COUNTIF(B:B,pizza_sales[[#This Row],[order_id]])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(COUNTIF(B:B,pizza_sales[[#This Row],[order_id]])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(COUNTIF(B:B,pizza_sales[[#This Row],[order_id]])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(COUNTIF(B:B,pizza_sales[[#This Row],[order_id]])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5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(COUNTIF(B:B,pizza_sales[[#This Row],[order_id]])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3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(COUNTIF(B:B,pizza_sales[[#This Row],[order_id]])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(COUNTIF(B:B,pizza_sales[[#This Row],[order_id]])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(COUNTIF(B:B,pizza_sales[[#This Row],[order_id]])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(COUNTIF(B:B,pizza_sales[[#This Row],[order_id]])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(COUNTIF(B:B,pizza_sales[[#This Row],[order_id]])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5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(COUNTIF(B:B,pizza_sales[[#This Row],[order_id]])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5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(COUNTIF(B:B,pizza_sales[[#This Row],[order_id]])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1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(COUNTIF(B:B,pizza_sales[[#This Row],[order_id]])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(COUNTIF(B:B,pizza_sales[[#This Row],[order_id]])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5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(COUNTIF(B:B,pizza_sales[[#This Row],[order_id]])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(COUNTIF(B:B,pizza_sales[[#This Row],[order_id]])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(COUNTIF(B:B,pizza_sales[[#This Row],[order_id]])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(COUNTIF(B:B,pizza_sales[[#This Row],[order_id]])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5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(COUNTIF(B:B,pizza_sales[[#This Row],[order_id]])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(COUNTIF(B:B,pizza_sales[[#This Row],[order_id]])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(COUNTIF(B:B,pizza_sales[[#This Row],[order_id]])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(COUNTIF(B:B,pizza_sales[[#This Row],[order_id]])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5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(COUNTIF(B:B,pizza_sales[[#This Row],[order_id]])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(COUNTIF(B:B,pizza_sales[[#This Row],[order_id]])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(COUNTIF(B:B,pizza_sales[[#This Row],[order_id]])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(COUNTIF(B:B,pizza_sales[[#This Row],[order_id]])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(COUNTIF(B:B,pizza_sales[[#This Row],[order_id]])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(COUNTIF(B:B,pizza_sales[[#This Row],[order_id]])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(COUNTIF(B:B,pizza_sales[[#This Row],[order_id]])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5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(COUNTIF(B:B,pizza_sales[[#This Row],[order_id]])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(COUNTIF(B:B,pizza_sales[[#This Row],[order_id]])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(COUNTIF(B:B,pizza_sales[[#This Row],[order_id]])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3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(COUNTIF(B:B,pizza_sales[[#This Row],[order_id]])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(COUNTIF(B:B,pizza_sales[[#This Row],[order_id]])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(COUNTIF(B:B,pizza_sales[[#This Row],[order_id]])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(COUNTIF(B:B,pizza_sales[[#This Row],[order_id]])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(COUNTIF(B:B,pizza_sales[[#This Row],[order_id]])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(COUNTIF(B:B,pizza_sales[[#This Row],[order_id]])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(COUNTIF(B:B,pizza_sales[[#This Row],[order_id]])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(COUNTIF(B:B,pizza_sales[[#This Row],[order_id]])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(COUNTIF(B:B,pizza_sales[[#This Row],[order_id]])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(COUNTIF(B:B,pizza_sales[[#This Row],[order_id]])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5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(COUNTIF(B:B,pizza_sales[[#This Row],[order_id]])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1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(COUNTIF(B:B,pizza_sales[[#This Row],[order_id]])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(COUNTIF(B:B,pizza_sales[[#This Row],[order_id]])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(COUNTIF(B:B,pizza_sales[[#This Row],[order_id]])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5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(COUNTIF(B:B,pizza_sales[[#This Row],[order_id]])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5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(COUNTIF(B:B,pizza_sales[[#This Row],[order_id]])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5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(COUNTIF(B:B,pizza_sales[[#This Row],[order_id]])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3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(COUNTIF(B:B,pizza_sales[[#This Row],[order_id]])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(COUNTIF(B:B,pizza_sales[[#This Row],[order_id]])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5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(COUNTIF(B:B,pizza_sales[[#This Row],[order_id]])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(COUNTIF(B:B,pizza_sales[[#This Row],[order_id]])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(COUNTIF(B:B,pizza_sales[[#This Row],[order_id]])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(COUNTIF(B:B,pizza_sales[[#This Row],[order_id]])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(COUNTIF(B:B,pizza_sales[[#This Row],[order_id]])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(COUNTIF(B:B,pizza_sales[[#This Row],[order_id]])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(COUNTIF(B:B,pizza_sales[[#This Row],[order_id]])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(COUNTIF(B:B,pizza_sales[[#This Row],[order_id]])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5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(COUNTIF(B:B,pizza_sales[[#This Row],[order_id]])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5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(COUNTIF(B:B,pizza_sales[[#This Row],[order_id]])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5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(COUNTIF(B:B,pizza_sales[[#This Row],[order_id]])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(COUNTIF(B:B,pizza_sales[[#This Row],[order_id]])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(COUNTIF(B:B,pizza_sales[[#This Row],[order_id]])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(COUNTIF(B:B,pizza_sales[[#This Row],[order_id]])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5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(COUNTIF(B:B,pizza_sales[[#This Row],[order_id]])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(COUNTIF(B:B,pizza_sales[[#This Row],[order_id]])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(COUNTIF(B:B,pizza_sales[[#This Row],[order_id]])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5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(COUNTIF(B:B,pizza_sales[[#This Row],[order_id]])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(COUNTIF(B:B,pizza_sales[[#This Row],[order_id]])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(COUNTIF(B:B,pizza_sales[[#This Row],[order_id]])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(COUNTIF(B:B,pizza_sales[[#This Row],[order_id]])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(COUNTIF(B:B,pizza_sales[[#This Row],[order_id]])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(COUNTIF(B:B,pizza_sales[[#This Row],[order_id]])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(COUNTIF(B:B,pizza_sales[[#This Row],[order_id]])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(COUNTIF(B:B,pizza_sales[[#This Row],[order_id]])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(COUNTIF(B:B,pizza_sales[[#This Row],[order_id]])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(COUNTIF(B:B,pizza_sales[[#This Row],[order_id]])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(COUNTIF(B:B,pizza_sales[[#This Row],[order_id]])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5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(COUNTIF(B:B,pizza_sales[[#This Row],[order_id]])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5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(COUNTIF(B:B,pizza_sales[[#This Row],[order_id]])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(COUNTIF(B:B,pizza_sales[[#This Row],[order_id]])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5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(COUNTIF(B:B,pizza_sales[[#This Row],[order_id]])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5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(COUNTIF(B:B,pizza_sales[[#This Row],[order_id]])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5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(COUNTIF(B:B,pizza_sales[[#This Row],[order_id]])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5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(COUNTIF(B:B,pizza_sales[[#This Row],[order_id]])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(COUNTIF(B:B,pizza_sales[[#This Row],[order_id]])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(COUNTIF(B:B,pizza_sales[[#This Row],[order_id]])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5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(COUNTIF(B:B,pizza_sales[[#This Row],[order_id]])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(COUNTIF(B:B,pizza_sales[[#This Row],[order_id]])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(COUNTIF(B:B,pizza_sales[[#This Row],[order_id]])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5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(COUNTIF(B:B,pizza_sales[[#This Row],[order_id]])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(COUNTIF(B:B,pizza_sales[[#This Row],[order_id]])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5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(COUNTIF(B:B,pizza_sales[[#This Row],[order_id]])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(COUNTIF(B:B,pizza_sales[[#This Row],[order_id]])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(COUNTIF(B:B,pizza_sales[[#This Row],[order_id]])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(COUNTIF(B:B,pizza_sales[[#This Row],[order_id]])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5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(COUNTIF(B:B,pizza_sales[[#This Row],[order_id]])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(COUNTIF(B:B,pizza_sales[[#This Row],[order_id]])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(COUNTIF(B:B,pizza_sales[[#This Row],[order_id]])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(COUNTIF(B:B,pizza_sales[[#This Row],[order_id]])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(COUNTIF(B:B,pizza_sales[[#This Row],[order_id]])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(COUNTIF(B:B,pizza_sales[[#This Row],[order_id]])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(COUNTIF(B:B,pizza_sales[[#This Row],[order_id]])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(COUNTIF(B:B,pizza_sales[[#This Row],[order_id]])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5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(COUNTIF(B:B,pizza_sales[[#This Row],[order_id]])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5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(COUNTIF(B:B,pizza_sales[[#This Row],[order_id]])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5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(COUNTIF(B:B,pizza_sales[[#This Row],[order_id]])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(COUNTIF(B:B,pizza_sales[[#This Row],[order_id]])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(COUNTIF(B:B,pizza_sales[[#This Row],[order_id]])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(COUNTIF(B:B,pizza_sales[[#This Row],[order_id]])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(COUNTIF(B:B,pizza_sales[[#This Row],[order_id]])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(COUNTIF(B:B,pizza_sales[[#This Row],[order_id]])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(COUNTIF(B:B,pizza_sales[[#This Row],[order_id]])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(COUNTIF(B:B,pizza_sales[[#This Row],[order_id]])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(COUNTIF(B:B,pizza_sales[[#This Row],[order_id]])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(COUNTIF(B:B,pizza_sales[[#This Row],[order_id]])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5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(COUNTIF(B:B,pizza_sales[[#This Row],[order_id]])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5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(COUNTIF(B:B,pizza_sales[[#This Row],[order_id]])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5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(COUNTIF(B:B,pizza_sales[[#This Row],[order_id]])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(COUNTIF(B:B,pizza_sales[[#This Row],[order_id]])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5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(COUNTIF(B:B,pizza_sales[[#This Row],[order_id]])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(COUNTIF(B:B,pizza_sales[[#This Row],[order_id]])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(COUNTIF(B:B,pizza_sales[[#This Row],[order_id]])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(COUNTIF(B:B,pizza_sales[[#This Row],[order_id]])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5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(COUNTIF(B:B,pizza_sales[[#This Row],[order_id]])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(COUNTIF(B:B,pizza_sales[[#This Row],[order_id]])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5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(COUNTIF(B:B,pizza_sales[[#This Row],[order_id]])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(COUNTIF(B:B,pizza_sales[[#This Row],[order_id]])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5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(COUNTIF(B:B,pizza_sales[[#This Row],[order_id]])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(COUNTIF(B:B,pizza_sales[[#This Row],[order_id]])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5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(COUNTIF(B:B,pizza_sales[[#This Row],[order_id]])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(COUNTIF(B:B,pizza_sales[[#This Row],[order_id]])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5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(COUNTIF(B:B,pizza_sales[[#This Row],[order_id]])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(COUNTIF(B:B,pizza_sales[[#This Row],[order_id]])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(COUNTIF(B:B,pizza_sales[[#This Row],[order_id]])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5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(COUNTIF(B:B,pizza_sales[[#This Row],[order_id]])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5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(COUNTIF(B:B,pizza_sales[[#This Row],[order_id]])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(COUNTIF(B:B,pizza_sales[[#This Row],[order_id]])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5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(COUNTIF(B:B,pizza_sales[[#This Row],[order_id]])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(COUNTIF(B:B,pizza_sales[[#This Row],[order_id]])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(COUNTIF(B:B,pizza_sales[[#This Row],[order_id]])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(COUNTIF(B:B,pizza_sales[[#This Row],[order_id]])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5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(COUNTIF(B:B,pizza_sales[[#This Row],[order_id]])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(COUNTIF(B:B,pizza_sales[[#This Row],[order_id]])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(COUNTIF(B:B,pizza_sales[[#This Row],[order_id]])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(COUNTIF(B:B,pizza_sales[[#This Row],[order_id]])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(COUNTIF(B:B,pizza_sales[[#This Row],[order_id]])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5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(COUNTIF(B:B,pizza_sales[[#This Row],[order_id]])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(COUNTIF(B:B,pizza_sales[[#This Row],[order_id]])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(COUNTIF(B:B,pizza_sales[[#This Row],[order_id]])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(COUNTIF(B:B,pizza_sales[[#This Row],[order_id]])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(COUNTIF(B:B,pizza_sales[[#This Row],[order_id]])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(COUNTIF(B:B,pizza_sales[[#This Row],[order_id]])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3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(COUNTIF(B:B,pizza_sales[[#This Row],[order_id]])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5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(COUNTIF(B:B,pizza_sales[[#This Row],[order_id]])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(COUNTIF(B:B,pizza_sales[[#This Row],[order_id]])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(COUNTIF(B:B,pizza_sales[[#This Row],[order_id]])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5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(COUNTIF(B:B,pizza_sales[[#This Row],[order_id]])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(COUNTIF(B:B,pizza_sales[[#This Row],[order_id]])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(COUNTIF(B:B,pizza_sales[[#This Row],[order_id]])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(COUNTIF(B:B,pizza_sales[[#This Row],[order_id]])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5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(COUNTIF(B:B,pizza_sales[[#This Row],[order_id]])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1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(COUNTIF(B:B,pizza_sales[[#This Row],[order_id]])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(COUNTIF(B:B,pizza_sales[[#This Row],[order_id]])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(COUNTIF(B:B,pizza_sales[[#This Row],[order_id]])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5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(COUNTIF(B:B,pizza_sales[[#This Row],[order_id]])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5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(COUNTIF(B:B,pizza_sales[[#This Row],[order_id]])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(COUNTIF(B:B,pizza_sales[[#This Row],[order_id]])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(COUNTIF(B:B,pizza_sales[[#This Row],[order_id]])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(COUNTIF(B:B,pizza_sales[[#This Row],[order_id]])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(COUNTIF(B:B,pizza_sales[[#This Row],[order_id]])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(COUNTIF(B:B,pizza_sales[[#This Row],[order_id]])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(COUNTIF(B:B,pizza_sales[[#This Row],[order_id]])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(COUNTIF(B:B,pizza_sales[[#This Row],[order_id]])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(COUNTIF(B:B,pizza_sales[[#This Row],[order_id]])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(COUNTIF(B:B,pizza_sales[[#This Row],[order_id]])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5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(COUNTIF(B:B,pizza_sales[[#This Row],[order_id]])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(COUNTIF(B:B,pizza_sales[[#This Row],[order_id]])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(COUNTIF(B:B,pizza_sales[[#This Row],[order_id]])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(COUNTIF(B:B,pizza_sales[[#This Row],[order_id]])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5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(COUNTIF(B:B,pizza_sales[[#This Row],[order_id]])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5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(COUNTIF(B:B,pizza_sales[[#This Row],[order_id]])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(COUNTIF(B:B,pizza_sales[[#This Row],[order_id]])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(COUNTIF(B:B,pizza_sales[[#This Row],[order_id]])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(COUNTIF(B:B,pizza_sales[[#This Row],[order_id]])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(COUNTIF(B:B,pizza_sales[[#This Row],[order_id]])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5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(COUNTIF(B:B,pizza_sales[[#This Row],[order_id]])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(COUNTIF(B:B,pizza_sales[[#This Row],[order_id]])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(COUNTIF(B:B,pizza_sales[[#This Row],[order_id]])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(COUNTIF(B:B,pizza_sales[[#This Row],[order_id]])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(COUNTIF(B:B,pizza_sales[[#This Row],[order_id]])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(COUNTIF(B:B,pizza_sales[[#This Row],[order_id]])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5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(COUNTIF(B:B,pizza_sales[[#This Row],[order_id]])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(COUNTIF(B:B,pizza_sales[[#This Row],[order_id]])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(COUNTIF(B:B,pizza_sales[[#This Row],[order_id]])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(COUNTIF(B:B,pizza_sales[[#This Row],[order_id]])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(COUNTIF(B:B,pizza_sales[[#This Row],[order_id]])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5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(COUNTIF(B:B,pizza_sales[[#This Row],[order_id]])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(COUNTIF(B:B,pizza_sales[[#This Row],[order_id]])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(COUNTIF(B:B,pizza_sales[[#This Row],[order_id]])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(COUNTIF(B:B,pizza_sales[[#This Row],[order_id]])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(COUNTIF(B:B,pizza_sales[[#This Row],[order_id]])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(COUNTIF(B:B,pizza_sales[[#This Row],[order_id]])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(COUNTIF(B:B,pizza_sales[[#This Row],[order_id]])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5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(COUNTIF(B:B,pizza_sales[[#This Row],[order_id]])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3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(COUNTIF(B:B,pizza_sales[[#This Row],[order_id]])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(COUNTIF(B:B,pizza_sales[[#This Row],[order_id]])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5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(COUNTIF(B:B,pizza_sales[[#This Row],[order_id]])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(COUNTIF(B:B,pizza_sales[[#This Row],[order_id]])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(COUNTIF(B:B,pizza_sales[[#This Row],[order_id]])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5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(COUNTIF(B:B,pizza_sales[[#This Row],[order_id]])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5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(COUNTIF(B:B,pizza_sales[[#This Row],[order_id]])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(COUNTIF(B:B,pizza_sales[[#This Row],[order_id]])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(COUNTIF(B:B,pizza_sales[[#This Row],[order_id]])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(COUNTIF(B:B,pizza_sales[[#This Row],[order_id]])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(COUNTIF(B:B,pizza_sales[[#This Row],[order_id]])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(COUNTIF(B:B,pizza_sales[[#This Row],[order_id]])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(COUNTIF(B:B,pizza_sales[[#This Row],[order_id]])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5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(COUNTIF(B:B,pizza_sales[[#This Row],[order_id]])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5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(COUNTIF(B:B,pizza_sales[[#This Row],[order_id]])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(COUNTIF(B:B,pizza_sales[[#This Row],[order_id]])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(COUNTIF(B:B,pizza_sales[[#This Row],[order_id]])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(COUNTIF(B:B,pizza_sales[[#This Row],[order_id]])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(COUNTIF(B:B,pizza_sales[[#This Row],[order_id]])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(COUNTIF(B:B,pizza_sales[[#This Row],[order_id]])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(COUNTIF(B:B,pizza_sales[[#This Row],[order_id]])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5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(COUNTIF(B:B,pizza_sales[[#This Row],[order_id]])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5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(COUNTIF(B:B,pizza_sales[[#This Row],[order_id]])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(COUNTIF(B:B,pizza_sales[[#This Row],[order_id]])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(COUNTIF(B:B,pizza_sales[[#This Row],[order_id]])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(COUNTIF(B:B,pizza_sales[[#This Row],[order_id]])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(COUNTIF(B:B,pizza_sales[[#This Row],[order_id]])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5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(COUNTIF(B:B,pizza_sales[[#This Row],[order_id]])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(COUNTIF(B:B,pizza_sales[[#This Row],[order_id]])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(COUNTIF(B:B,pizza_sales[[#This Row],[order_id]])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(COUNTIF(B:B,pizza_sales[[#This Row],[order_id]])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5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(COUNTIF(B:B,pizza_sales[[#This Row],[order_id]])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(COUNTIF(B:B,pizza_sales[[#This Row],[order_id]])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(COUNTIF(B:B,pizza_sales[[#This Row],[order_id]])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(COUNTIF(B:B,pizza_sales[[#This Row],[order_id]])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(COUNTIF(B:B,pizza_sales[[#This Row],[order_id]])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(COUNTIF(B:B,pizza_sales[[#This Row],[order_id]])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(COUNTIF(B:B,pizza_sales[[#This Row],[order_id]])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(COUNTIF(B:B,pizza_sales[[#This Row],[order_id]])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(COUNTIF(B:B,pizza_sales[[#This Row],[order_id]])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(COUNTIF(B:B,pizza_sales[[#This Row],[order_id]])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5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(COUNTIF(B:B,pizza_sales[[#This Row],[order_id]])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(COUNTIF(B:B,pizza_sales[[#This Row],[order_id]])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(COUNTIF(B:B,pizza_sales[[#This Row],[order_id]])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3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(COUNTIF(B:B,pizza_sales[[#This Row],[order_id]])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(COUNTIF(B:B,pizza_sales[[#This Row],[order_id]])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5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(COUNTIF(B:B,pizza_sales[[#This Row],[order_id]])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(COUNTIF(B:B,pizza_sales[[#This Row],[order_id]])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5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(COUNTIF(B:B,pizza_sales[[#This Row],[order_id]])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(COUNTIF(B:B,pizza_sales[[#This Row],[order_id]])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5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(COUNTIF(B:B,pizza_sales[[#This Row],[order_id]])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(COUNTIF(B:B,pizza_sales[[#This Row],[order_id]])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5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(COUNTIF(B:B,pizza_sales[[#This Row],[order_id]])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(COUNTIF(B:B,pizza_sales[[#This Row],[order_id]])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5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(COUNTIF(B:B,pizza_sales[[#This Row],[order_id]])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(COUNTIF(B:B,pizza_sales[[#This Row],[order_id]])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(COUNTIF(B:B,pizza_sales[[#This Row],[order_id]])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(COUNTIF(B:B,pizza_sales[[#This Row],[order_id]])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(COUNTIF(B:B,pizza_sales[[#This Row],[order_id]])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(COUNTIF(B:B,pizza_sales[[#This Row],[order_id]])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5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(COUNTIF(B:B,pizza_sales[[#This Row],[order_id]])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(COUNTIF(B:B,pizza_sales[[#This Row],[order_id]])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(COUNTIF(B:B,pizza_sales[[#This Row],[order_id]])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(COUNTIF(B:B,pizza_sales[[#This Row],[order_id]])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(COUNTIF(B:B,pizza_sales[[#This Row],[order_id]])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(COUNTIF(B:B,pizza_sales[[#This Row],[order_id]])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(COUNTIF(B:B,pizza_sales[[#This Row],[order_id]])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5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(COUNTIF(B:B,pizza_sales[[#This Row],[order_id]])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(COUNTIF(B:B,pizza_sales[[#This Row],[order_id]])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(COUNTIF(B:B,pizza_sales[[#This Row],[order_id]])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(COUNTIF(B:B,pizza_sales[[#This Row],[order_id]])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(COUNTIF(B:B,pizza_sales[[#This Row],[order_id]])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5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(COUNTIF(B:B,pizza_sales[[#This Row],[order_id]])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5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(COUNTIF(B:B,pizza_sales[[#This Row],[order_id]])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5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(COUNTIF(B:B,pizza_sales[[#This Row],[order_id]])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(COUNTIF(B:B,pizza_sales[[#This Row],[order_id]])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(COUNTIF(B:B,pizza_sales[[#This Row],[order_id]])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5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(COUNTIF(B:B,pizza_sales[[#This Row],[order_id]])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(COUNTIF(B:B,pizza_sales[[#This Row],[order_id]])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3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(COUNTIF(B:B,pizza_sales[[#This Row],[order_id]])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1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(COUNTIF(B:B,pizza_sales[[#This Row],[order_id]])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5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(COUNTIF(B:B,pizza_sales[[#This Row],[order_id]])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5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(COUNTIF(B:B,pizza_sales[[#This Row],[order_id]])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(COUNTIF(B:B,pizza_sales[[#This Row],[order_id]])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(COUNTIF(B:B,pizza_sales[[#This Row],[order_id]])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(COUNTIF(B:B,pizza_sales[[#This Row],[order_id]])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(COUNTIF(B:B,pizza_sales[[#This Row],[order_id]])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(COUNTIF(B:B,pizza_sales[[#This Row],[order_id]])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(COUNTIF(B:B,pizza_sales[[#This Row],[order_id]])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(COUNTIF(B:B,pizza_sales[[#This Row],[order_id]])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(COUNTIF(B:B,pizza_sales[[#This Row],[order_id]])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5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(COUNTIF(B:B,pizza_sales[[#This Row],[order_id]])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5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(COUNTIF(B:B,pizza_sales[[#This Row],[order_id]])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(COUNTIF(B:B,pizza_sales[[#This Row],[order_id]])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(COUNTIF(B:B,pizza_sales[[#This Row],[order_id]])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(COUNTIF(B:B,pizza_sales[[#This Row],[order_id]])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(COUNTIF(B:B,pizza_sales[[#This Row],[order_id]])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(COUNTIF(B:B,pizza_sales[[#This Row],[order_id]])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5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(COUNTIF(B:B,pizza_sales[[#This Row],[order_id]])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(COUNTIF(B:B,pizza_sales[[#This Row],[order_id]])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(COUNTIF(B:B,pizza_sales[[#This Row],[order_id]])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5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(COUNTIF(B:B,pizza_sales[[#This Row],[order_id]])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(COUNTIF(B:B,pizza_sales[[#This Row],[order_id]])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5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(COUNTIF(B:B,pizza_sales[[#This Row],[order_id]])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(COUNTIF(B:B,pizza_sales[[#This Row],[order_id]])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(COUNTIF(B:B,pizza_sales[[#This Row],[order_id]])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(COUNTIF(B:B,pizza_sales[[#This Row],[order_id]])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(COUNTIF(B:B,pizza_sales[[#This Row],[order_id]])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(COUNTIF(B:B,pizza_sales[[#This Row],[order_id]])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(COUNTIF(B:B,pizza_sales[[#This Row],[order_id]])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5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(COUNTIF(B:B,pizza_sales[[#This Row],[order_id]])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(COUNTIF(B:B,pizza_sales[[#This Row],[order_id]])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(COUNTIF(B:B,pizza_sales[[#This Row],[order_id]])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3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(COUNTIF(B:B,pizza_sales[[#This Row],[order_id]])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5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(COUNTIF(B:B,pizza_sales[[#This Row],[order_id]])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(COUNTIF(B:B,pizza_sales[[#This Row],[order_id]])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(COUNTIF(B:B,pizza_sales[[#This Row],[order_id]])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(COUNTIF(B:B,pizza_sales[[#This Row],[order_id]])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(COUNTIF(B:B,pizza_sales[[#This Row],[order_id]])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(COUNTIF(B:B,pizza_sales[[#This Row],[order_id]])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(COUNTIF(B:B,pizza_sales[[#This Row],[order_id]])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(COUNTIF(B:B,pizza_sales[[#This Row],[order_id]])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(COUNTIF(B:B,pizza_sales[[#This Row],[order_id]])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(COUNTIF(B:B,pizza_sales[[#This Row],[order_id]])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(COUNTIF(B:B,pizza_sales[[#This Row],[order_id]])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(COUNTIF(B:B,pizza_sales[[#This Row],[order_id]])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(COUNTIF(B:B,pizza_sales[[#This Row],[order_id]])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(COUNTIF(B:B,pizza_sales[[#This Row],[order_id]])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(COUNTIF(B:B,pizza_sales[[#This Row],[order_id]])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5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(COUNTIF(B:B,pizza_sales[[#This Row],[order_id]])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(COUNTIF(B:B,pizza_sales[[#This Row],[order_id]])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(COUNTIF(B:B,pizza_sales[[#This Row],[order_id]])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(COUNTIF(B:B,pizza_sales[[#This Row],[order_id]])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(COUNTIF(B:B,pizza_sales[[#This Row],[order_id]])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5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(COUNTIF(B:B,pizza_sales[[#This Row],[order_id]])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(COUNTIF(B:B,pizza_sales[[#This Row],[order_id]])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(COUNTIF(B:B,pizza_sales[[#This Row],[order_id]])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(COUNTIF(B:B,pizza_sales[[#This Row],[order_id]])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(COUNTIF(B:B,pizza_sales[[#This Row],[order_id]])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(COUNTIF(B:B,pizza_sales[[#This Row],[order_id]])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5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(COUNTIF(B:B,pizza_sales[[#This Row],[order_id]])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5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(COUNTIF(B:B,pizza_sales[[#This Row],[order_id]])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(COUNTIF(B:B,pizza_sales[[#This Row],[order_id]])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(COUNTIF(B:B,pizza_sales[[#This Row],[order_id]])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5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(COUNTIF(B:B,pizza_sales[[#This Row],[order_id]])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(COUNTIF(B:B,pizza_sales[[#This Row],[order_id]])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(COUNTIF(B:B,pizza_sales[[#This Row],[order_id]])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(COUNTIF(B:B,pizza_sales[[#This Row],[order_id]])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5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(COUNTIF(B:B,pizza_sales[[#This Row],[order_id]])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(COUNTIF(B:B,pizza_sales[[#This Row],[order_id]])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3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(COUNTIF(B:B,pizza_sales[[#This Row],[order_id]])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(COUNTIF(B:B,pizza_sales[[#This Row],[order_id]])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(COUNTIF(B:B,pizza_sales[[#This Row],[order_id]])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(COUNTIF(B:B,pizza_sales[[#This Row],[order_id]])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5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(COUNTIF(B:B,pizza_sales[[#This Row],[order_id]])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5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(COUNTIF(B:B,pizza_sales[[#This Row],[order_id]])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(COUNTIF(B:B,pizza_sales[[#This Row],[order_id]])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5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(COUNTIF(B:B,pizza_sales[[#This Row],[order_id]])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5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(COUNTIF(B:B,pizza_sales[[#This Row],[order_id]])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(COUNTIF(B:B,pizza_sales[[#This Row],[order_id]])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5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(COUNTIF(B:B,pizza_sales[[#This Row],[order_id]])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(COUNTIF(B:B,pizza_sales[[#This Row],[order_id]])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(COUNTIF(B:B,pizza_sales[[#This Row],[order_id]])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(COUNTIF(B:B,pizza_sales[[#This Row],[order_id]])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5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(COUNTIF(B:B,pizza_sales[[#This Row],[order_id]])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5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(COUNTIF(B:B,pizza_sales[[#This Row],[order_id]])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3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(COUNTIF(B:B,pizza_sales[[#This Row],[order_id]])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5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(COUNTIF(B:B,pizza_sales[[#This Row],[order_id]])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(COUNTIF(B:B,pizza_sales[[#This Row],[order_id]])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(COUNTIF(B:B,pizza_sales[[#This Row],[order_id]])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5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(COUNTIF(B:B,pizza_sales[[#This Row],[order_id]])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(COUNTIF(B:B,pizza_sales[[#This Row],[order_id]])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5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(COUNTIF(B:B,pizza_sales[[#This Row],[order_id]])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3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(COUNTIF(B:B,pizza_sales[[#This Row],[order_id]])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5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(COUNTIF(B:B,pizza_sales[[#This Row],[order_id]])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(COUNTIF(B:B,pizza_sales[[#This Row],[order_id]])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5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(COUNTIF(B:B,pizza_sales[[#This Row],[order_id]])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(COUNTIF(B:B,pizza_sales[[#This Row],[order_id]])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(COUNTIF(B:B,pizza_sales[[#This Row],[order_id]])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(COUNTIF(B:B,pizza_sales[[#This Row],[order_id]])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(COUNTIF(B:B,pizza_sales[[#This Row],[order_id]])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(COUNTIF(B:B,pizza_sales[[#This Row],[order_id]])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5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(COUNTIF(B:B,pizza_sales[[#This Row],[order_id]])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(COUNTIF(B:B,pizza_sales[[#This Row],[order_id]])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(COUNTIF(B:B,pizza_sales[[#This Row],[order_id]])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(COUNTIF(B:B,pizza_sales[[#This Row],[order_id]])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5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(COUNTIF(B:B,pizza_sales[[#This Row],[order_id]])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(COUNTIF(B:B,pizza_sales[[#This Row],[order_id]])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5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(COUNTIF(B:B,pizza_sales[[#This Row],[order_id]])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5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(COUNTIF(B:B,pizza_sales[[#This Row],[order_id]])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5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(COUNTIF(B:B,pizza_sales[[#This Row],[order_id]])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(COUNTIF(B:B,pizza_sales[[#This Row],[order_id]])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(COUNTIF(B:B,pizza_sales[[#This Row],[order_id]])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(COUNTIF(B:B,pizza_sales[[#This Row],[order_id]])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5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(COUNTIF(B:B,pizza_sales[[#This Row],[order_id]])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(COUNTIF(B:B,pizza_sales[[#This Row],[order_id]])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5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(COUNTIF(B:B,pizza_sales[[#This Row],[order_id]])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(COUNTIF(B:B,pizza_sales[[#This Row],[order_id]])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(COUNTIF(B:B,pizza_sales[[#This Row],[order_id]])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(COUNTIF(B:B,pizza_sales[[#This Row],[order_id]])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(COUNTIF(B:B,pizza_sales[[#This Row],[order_id]])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5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(COUNTIF(B:B,pizza_sales[[#This Row],[order_id]])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(COUNTIF(B:B,pizza_sales[[#This Row],[order_id]])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(COUNTIF(B:B,pizza_sales[[#This Row],[order_id]])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(COUNTIF(B:B,pizza_sales[[#This Row],[order_id]])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5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(COUNTIF(B:B,pizza_sales[[#This Row],[order_id]])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(COUNTIF(B:B,pizza_sales[[#This Row],[order_id]])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5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(COUNTIF(B:B,pizza_sales[[#This Row],[order_id]])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(COUNTIF(B:B,pizza_sales[[#This Row],[order_id]])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(COUNTIF(B:B,pizza_sales[[#This Row],[order_id]])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(COUNTIF(B:B,pizza_sales[[#This Row],[order_id]])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5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(COUNTIF(B:B,pizza_sales[[#This Row],[order_id]])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5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(COUNTIF(B:B,pizza_sales[[#This Row],[order_id]])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(COUNTIF(B:B,pizza_sales[[#This Row],[order_id]])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(COUNTIF(B:B,pizza_sales[[#This Row],[order_id]])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(COUNTIF(B:B,pizza_sales[[#This Row],[order_id]])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(COUNTIF(B:B,pizza_sales[[#This Row],[order_id]])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5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(COUNTIF(B:B,pizza_sales[[#This Row],[order_id]])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(COUNTIF(B:B,pizza_sales[[#This Row],[order_id]])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(COUNTIF(B:B,pizza_sales[[#This Row],[order_id]])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(COUNTIF(B:B,pizza_sales[[#This Row],[order_id]])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5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(COUNTIF(B:B,pizza_sales[[#This Row],[order_id]])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5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(COUNTIF(B:B,pizza_sales[[#This Row],[order_id]])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(COUNTIF(B:B,pizza_sales[[#This Row],[order_id]])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(COUNTIF(B:B,pizza_sales[[#This Row],[order_id]])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(COUNTIF(B:B,pizza_sales[[#This Row],[order_id]])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5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(COUNTIF(B:B,pizza_sales[[#This Row],[order_id]])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(COUNTIF(B:B,pizza_sales[[#This Row],[order_id]])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5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(COUNTIF(B:B,pizza_sales[[#This Row],[order_id]])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(COUNTIF(B:B,pizza_sales[[#This Row],[order_id]])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(COUNTIF(B:B,pizza_sales[[#This Row],[order_id]])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(COUNTIF(B:B,pizza_sales[[#This Row],[order_id]])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(COUNTIF(B:B,pizza_sales[[#This Row],[order_id]])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(COUNTIF(B:B,pizza_sales[[#This Row],[order_id]])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5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(COUNTIF(B:B,pizza_sales[[#This Row],[order_id]])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5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(COUNTIF(B:B,pizza_sales[[#This Row],[order_id]])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5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(COUNTIF(B:B,pizza_sales[[#This Row],[order_id]])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(COUNTIF(B:B,pizza_sales[[#This Row],[order_id]])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5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(COUNTIF(B:B,pizza_sales[[#This Row],[order_id]])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(COUNTIF(B:B,pizza_sales[[#This Row],[order_id]])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5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(COUNTIF(B:B,pizza_sales[[#This Row],[order_id]])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(COUNTIF(B:B,pizza_sales[[#This Row],[order_id]])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(COUNTIF(B:B,pizza_sales[[#This Row],[order_id]])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(COUNTIF(B:B,pizza_sales[[#This Row],[order_id]])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(COUNTIF(B:B,pizza_sales[[#This Row],[order_id]])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(COUNTIF(B:B,pizza_sales[[#This Row],[order_id]])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5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(COUNTIF(B:B,pizza_sales[[#This Row],[order_id]])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5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(COUNTIF(B:B,pizza_sales[[#This Row],[order_id]])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5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(COUNTIF(B:B,pizza_sales[[#This Row],[order_id]])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(COUNTIF(B:B,pizza_sales[[#This Row],[order_id]])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(COUNTIF(B:B,pizza_sales[[#This Row],[order_id]])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(COUNTIF(B:B,pizza_sales[[#This Row],[order_id]])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5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(COUNTIF(B:B,pizza_sales[[#This Row],[order_id]])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5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(COUNTIF(B:B,pizza_sales[[#This Row],[order_id]])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(COUNTIF(B:B,pizza_sales[[#This Row],[order_id]])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5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(COUNTIF(B:B,pizza_sales[[#This Row],[order_id]])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(COUNTIF(B:B,pizza_sales[[#This Row],[order_id]])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(COUNTIF(B:B,pizza_sales[[#This Row],[order_id]])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(COUNTIF(B:B,pizza_sales[[#This Row],[order_id]])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(COUNTIF(B:B,pizza_sales[[#This Row],[order_id]])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(COUNTIF(B:B,pizza_sales[[#This Row],[order_id]])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(COUNTIF(B:B,pizza_sales[[#This Row],[order_id]])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(COUNTIF(B:B,pizza_sales[[#This Row],[order_id]])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(COUNTIF(B:B,pizza_sales[[#This Row],[order_id]])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(COUNTIF(B:B,pizza_sales[[#This Row],[order_id]])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(COUNTIF(B:B,pizza_sales[[#This Row],[order_id]])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(COUNTIF(B:B,pizza_sales[[#This Row],[order_id]])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(COUNTIF(B:B,pizza_sales[[#This Row],[order_id]])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(COUNTIF(B:B,pizza_sales[[#This Row],[order_id]])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(COUNTIF(B:B,pizza_sales[[#This Row],[order_id]])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(COUNTIF(B:B,pizza_sales[[#This Row],[order_id]])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5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(COUNTIF(B:B,pizza_sales[[#This Row],[order_id]])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(COUNTIF(B:B,pizza_sales[[#This Row],[order_id]])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(COUNTIF(B:B,pizza_sales[[#This Row],[order_id]])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5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(COUNTIF(B:B,pizza_sales[[#This Row],[order_id]])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(COUNTIF(B:B,pizza_sales[[#This Row],[order_id]])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(COUNTIF(B:B,pizza_sales[[#This Row],[order_id]])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5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(COUNTIF(B:B,pizza_sales[[#This Row],[order_id]])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(COUNTIF(B:B,pizza_sales[[#This Row],[order_id]])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5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(COUNTIF(B:B,pizza_sales[[#This Row],[order_id]])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(COUNTIF(B:B,pizza_sales[[#This Row],[order_id]])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5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(COUNTIF(B:B,pizza_sales[[#This Row],[order_id]])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(COUNTIF(B:B,pizza_sales[[#This Row],[order_id]])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5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(COUNTIF(B:B,pizza_sales[[#This Row],[order_id]])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(COUNTIF(B:B,pizza_sales[[#This Row],[order_id]])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5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(COUNTIF(B:B,pizza_sales[[#This Row],[order_id]])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5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(COUNTIF(B:B,pizza_sales[[#This Row],[order_id]])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(COUNTIF(B:B,pizza_sales[[#This Row],[order_id]])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(COUNTIF(B:B,pizza_sales[[#This Row],[order_id]])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3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(COUNTIF(B:B,pizza_sales[[#This Row],[order_id]])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5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(COUNTIF(B:B,pizza_sales[[#This Row],[order_id]])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(COUNTIF(B:B,pizza_sales[[#This Row],[order_id]])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(COUNTIF(B:B,pizza_sales[[#This Row],[order_id]])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5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(COUNTIF(B:B,pizza_sales[[#This Row],[order_id]])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(COUNTIF(B:B,pizza_sales[[#This Row],[order_id]])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(COUNTIF(B:B,pizza_sales[[#This Row],[order_id]])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(COUNTIF(B:B,pizza_sales[[#This Row],[order_id]])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(COUNTIF(B:B,pizza_sales[[#This Row],[order_id]])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(COUNTIF(B:B,pizza_sales[[#This Row],[order_id]])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(COUNTIF(B:B,pizza_sales[[#This Row],[order_id]])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(COUNTIF(B:B,pizza_sales[[#This Row],[order_id]])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5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(COUNTIF(B:B,pizza_sales[[#This Row],[order_id]])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5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(COUNTIF(B:B,pizza_sales[[#This Row],[order_id]])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5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(COUNTIF(B:B,pizza_sales[[#This Row],[order_id]])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5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(COUNTIF(B:B,pizza_sales[[#This Row],[order_id]])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(COUNTIF(B:B,pizza_sales[[#This Row],[order_id]])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(COUNTIF(B:B,pizza_sales[[#This Row],[order_id]])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3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(COUNTIF(B:B,pizza_sales[[#This Row],[order_id]])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(COUNTIF(B:B,pizza_sales[[#This Row],[order_id]])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5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(COUNTIF(B:B,pizza_sales[[#This Row],[order_id]])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(COUNTIF(B:B,pizza_sales[[#This Row],[order_id]])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(COUNTIF(B:B,pizza_sales[[#This Row],[order_id]])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(COUNTIF(B:B,pizza_sales[[#This Row],[order_id]])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(COUNTIF(B:B,pizza_sales[[#This Row],[order_id]])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5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(COUNTIF(B:B,pizza_sales[[#This Row],[order_id]])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(COUNTIF(B:B,pizza_sales[[#This Row],[order_id]])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(COUNTIF(B:B,pizza_sales[[#This Row],[order_id]])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(COUNTIF(B:B,pizza_sales[[#This Row],[order_id]])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(COUNTIF(B:B,pizza_sales[[#This Row],[order_id]])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5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(COUNTIF(B:B,pizza_sales[[#This Row],[order_id]])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5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(COUNTIF(B:B,pizza_sales[[#This Row],[order_id]])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(COUNTIF(B:B,pizza_sales[[#This Row],[order_id]])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(COUNTIF(B:B,pizza_sales[[#This Row],[order_id]])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5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(COUNTIF(B:B,pizza_sales[[#This Row],[order_id]])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(COUNTIF(B:B,pizza_sales[[#This Row],[order_id]])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5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(COUNTIF(B:B,pizza_sales[[#This Row],[order_id]])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5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(COUNTIF(B:B,pizza_sales[[#This Row],[order_id]])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(COUNTIF(B:B,pizza_sales[[#This Row],[order_id]])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5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(COUNTIF(B:B,pizza_sales[[#This Row],[order_id]])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(COUNTIF(B:B,pizza_sales[[#This Row],[order_id]])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(COUNTIF(B:B,pizza_sales[[#This Row],[order_id]])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5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(COUNTIF(B:B,pizza_sales[[#This Row],[order_id]])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5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(COUNTIF(B:B,pizza_sales[[#This Row],[order_id]])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5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(COUNTIF(B:B,pizza_sales[[#This Row],[order_id]])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(COUNTIF(B:B,pizza_sales[[#This Row],[order_id]])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(COUNTIF(B:B,pizza_sales[[#This Row],[order_id]])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5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(COUNTIF(B:B,pizza_sales[[#This Row],[order_id]])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3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(COUNTIF(B:B,pizza_sales[[#This Row],[order_id]])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(COUNTIF(B:B,pizza_sales[[#This Row],[order_id]])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(COUNTIF(B:B,pizza_sales[[#This Row],[order_id]])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(COUNTIF(B:B,pizza_sales[[#This Row],[order_id]])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(COUNTIF(B:B,pizza_sales[[#This Row],[order_id]])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(COUNTIF(B:B,pizza_sales[[#This Row],[order_id]])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(COUNTIF(B:B,pizza_sales[[#This Row],[order_id]])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(COUNTIF(B:B,pizza_sales[[#This Row],[order_id]])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(COUNTIF(B:B,pizza_sales[[#This Row],[order_id]])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(COUNTIF(B:B,pizza_sales[[#This Row],[order_id]])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3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(COUNTIF(B:B,pizza_sales[[#This Row],[order_id]])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(COUNTIF(B:B,pizza_sales[[#This Row],[order_id]])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1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(COUNTIF(B:B,pizza_sales[[#This Row],[order_id]])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(COUNTIF(B:B,pizza_sales[[#This Row],[order_id]])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5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(COUNTIF(B:B,pizza_sales[[#This Row],[order_id]])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(COUNTIF(B:B,pizza_sales[[#This Row],[order_id]])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3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(COUNTIF(B:B,pizza_sales[[#This Row],[order_id]])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5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(COUNTIF(B:B,pizza_sales[[#This Row],[order_id]])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(COUNTIF(B:B,pizza_sales[[#This Row],[order_id]])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(COUNTIF(B:B,pizza_sales[[#This Row],[order_id]])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(COUNTIF(B:B,pizza_sales[[#This Row],[order_id]])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3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(COUNTIF(B:B,pizza_sales[[#This Row],[order_id]])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(COUNTIF(B:B,pizza_sales[[#This Row],[order_id]])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5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(COUNTIF(B:B,pizza_sales[[#This Row],[order_id]])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(COUNTIF(B:B,pizza_sales[[#This Row],[order_id]])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(COUNTIF(B:B,pizza_sales[[#This Row],[order_id]])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(COUNTIF(B:B,pizza_sales[[#This Row],[order_id]])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(COUNTIF(B:B,pizza_sales[[#This Row],[order_id]])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(COUNTIF(B:B,pizza_sales[[#This Row],[order_id]])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(COUNTIF(B:B,pizza_sales[[#This Row],[order_id]])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5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(COUNTIF(B:B,pizza_sales[[#This Row],[order_id]])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5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(COUNTIF(B:B,pizza_sales[[#This Row],[order_id]])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(COUNTIF(B:B,pizza_sales[[#This Row],[order_id]])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(COUNTIF(B:B,pizza_sales[[#This Row],[order_id]])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(COUNTIF(B:B,pizza_sales[[#This Row],[order_id]])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(COUNTIF(B:B,pizza_sales[[#This Row],[order_id]])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(COUNTIF(B:B,pizza_sales[[#This Row],[order_id]])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5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(COUNTIF(B:B,pizza_sales[[#This Row],[order_id]])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(COUNTIF(B:B,pizza_sales[[#This Row],[order_id]])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(COUNTIF(B:B,pizza_sales[[#This Row],[order_id]])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(COUNTIF(B:B,pizza_sales[[#This Row],[order_id]])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(COUNTIF(B:B,pizza_sales[[#This Row],[order_id]])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(COUNTIF(B:B,pizza_sales[[#This Row],[order_id]])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5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(COUNTIF(B:B,pizza_sales[[#This Row],[order_id]])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3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(COUNTIF(B:B,pizza_sales[[#This Row],[order_id]])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(COUNTIF(B:B,pizza_sales[[#This Row],[order_id]])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5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(COUNTIF(B:B,pizza_sales[[#This Row],[order_id]])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(COUNTIF(B:B,pizza_sales[[#This Row],[order_id]])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5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(COUNTIF(B:B,pizza_sales[[#This Row],[order_id]])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(COUNTIF(B:B,pizza_sales[[#This Row],[order_id]])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(COUNTIF(B:B,pizza_sales[[#This Row],[order_id]])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(COUNTIF(B:B,pizza_sales[[#This Row],[order_id]])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(COUNTIF(B:B,pizza_sales[[#This Row],[order_id]])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(COUNTIF(B:B,pizza_sales[[#This Row],[order_id]])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(COUNTIF(B:B,pizza_sales[[#This Row],[order_id]])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(COUNTIF(B:B,pizza_sales[[#This Row],[order_id]])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(COUNTIF(B:B,pizza_sales[[#This Row],[order_id]])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(COUNTIF(B:B,pizza_sales[[#This Row],[order_id]])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5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(COUNTIF(B:B,pizza_sales[[#This Row],[order_id]])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(COUNTIF(B:B,pizza_sales[[#This Row],[order_id]])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5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(COUNTIF(B:B,pizza_sales[[#This Row],[order_id]])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(COUNTIF(B:B,pizza_sales[[#This Row],[order_id]])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(COUNTIF(B:B,pizza_sales[[#This Row],[order_id]])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(COUNTIF(B:B,pizza_sales[[#This Row],[order_id]])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(COUNTIF(B:B,pizza_sales[[#This Row],[order_id]])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(COUNTIF(B:B,pizza_sales[[#This Row],[order_id]])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(COUNTIF(B:B,pizza_sales[[#This Row],[order_id]])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(COUNTIF(B:B,pizza_sales[[#This Row],[order_id]])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(COUNTIF(B:B,pizza_sales[[#This Row],[order_id]])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(COUNTIF(B:B,pizza_sales[[#This Row],[order_id]])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5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(COUNTIF(B:B,pizza_sales[[#This Row],[order_id]])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5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(COUNTIF(B:B,pizza_sales[[#This Row],[order_id]])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5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(COUNTIF(B:B,pizza_sales[[#This Row],[order_id]])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(COUNTIF(B:B,pizza_sales[[#This Row],[order_id]])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5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(COUNTIF(B:B,pizza_sales[[#This Row],[order_id]])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(COUNTIF(B:B,pizza_sales[[#This Row],[order_id]])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5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(COUNTIF(B:B,pizza_sales[[#This Row],[order_id]])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(COUNTIF(B:B,pizza_sales[[#This Row],[order_id]])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5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(COUNTIF(B:B,pizza_sales[[#This Row],[order_id]])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5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(COUNTIF(B:B,pizza_sales[[#This Row],[order_id]])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(COUNTIF(B:B,pizza_sales[[#This Row],[order_id]])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(COUNTIF(B:B,pizza_sales[[#This Row],[order_id]])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5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(COUNTIF(B:B,pizza_sales[[#This Row],[order_id]])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(COUNTIF(B:B,pizza_sales[[#This Row],[order_id]])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(COUNTIF(B:B,pizza_sales[[#This Row],[order_id]])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(COUNTIF(B:B,pizza_sales[[#This Row],[order_id]])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1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(COUNTIF(B:B,pizza_sales[[#This Row],[order_id]])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1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(COUNTIF(B:B,pizza_sales[[#This Row],[order_id]])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(COUNTIF(B:B,pizza_sales[[#This Row],[order_id]])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(COUNTIF(B:B,pizza_sales[[#This Row],[order_id]])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(COUNTIF(B:B,pizza_sales[[#This Row],[order_id]])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5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(COUNTIF(B:B,pizza_sales[[#This Row],[order_id]])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5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(COUNTIF(B:B,pizza_sales[[#This Row],[order_id]])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(COUNTIF(B:B,pizza_sales[[#This Row],[order_id]])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(COUNTIF(B:B,pizza_sales[[#This Row],[order_id]])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5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(COUNTIF(B:B,pizza_sales[[#This Row],[order_id]])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(COUNTIF(B:B,pizza_sales[[#This Row],[order_id]])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(COUNTIF(B:B,pizza_sales[[#This Row],[order_id]])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(COUNTIF(B:B,pizza_sales[[#This Row],[order_id]])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(COUNTIF(B:B,pizza_sales[[#This Row],[order_id]])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5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(COUNTIF(B:B,pizza_sales[[#This Row],[order_id]])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(COUNTIF(B:B,pizza_sales[[#This Row],[order_id]])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(COUNTIF(B:B,pizza_sales[[#This Row],[order_id]])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(COUNTIF(B:B,pizza_sales[[#This Row],[order_id]])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(COUNTIF(B:B,pizza_sales[[#This Row],[order_id]])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(COUNTIF(B:B,pizza_sales[[#This Row],[order_id]])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5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(COUNTIF(B:B,pizza_sales[[#This Row],[order_id]])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(COUNTIF(B:B,pizza_sales[[#This Row],[order_id]])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(COUNTIF(B:B,pizza_sales[[#This Row],[order_id]])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(COUNTIF(B:B,pizza_sales[[#This Row],[order_id]])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(COUNTIF(B:B,pizza_sales[[#This Row],[order_id]])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(COUNTIF(B:B,pizza_sales[[#This Row],[order_id]])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5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(COUNTIF(B:B,pizza_sales[[#This Row],[order_id]])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(COUNTIF(B:B,pizza_sales[[#This Row],[order_id]])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5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(COUNTIF(B:B,pizza_sales[[#This Row],[order_id]])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5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(COUNTIF(B:B,pizza_sales[[#This Row],[order_id]])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(COUNTIF(B:B,pizza_sales[[#This Row],[order_id]])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(COUNTIF(B:B,pizza_sales[[#This Row],[order_id]])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(COUNTIF(B:B,pizza_sales[[#This Row],[order_id]])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(COUNTIF(B:B,pizza_sales[[#This Row],[order_id]])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(COUNTIF(B:B,pizza_sales[[#This Row],[order_id]])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5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(COUNTIF(B:B,pizza_sales[[#This Row],[order_id]])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(COUNTIF(B:B,pizza_sales[[#This Row],[order_id]])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5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(COUNTIF(B:B,pizza_sales[[#This Row],[order_id]])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(COUNTIF(B:B,pizza_sales[[#This Row],[order_id]])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5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(COUNTIF(B:B,pizza_sales[[#This Row],[order_id]])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1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(COUNTIF(B:B,pizza_sales[[#This Row],[order_id]])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(COUNTIF(B:B,pizza_sales[[#This Row],[order_id]])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5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(COUNTIF(B:B,pizza_sales[[#This Row],[order_id]])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(COUNTIF(B:B,pizza_sales[[#This Row],[order_id]])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3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(COUNTIF(B:B,pizza_sales[[#This Row],[order_id]])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(COUNTIF(B:B,pizza_sales[[#This Row],[order_id]])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(COUNTIF(B:B,pizza_sales[[#This Row],[order_id]])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(COUNTIF(B:B,pizza_sales[[#This Row],[order_id]])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3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(COUNTIF(B:B,pizza_sales[[#This Row],[order_id]])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5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(COUNTIF(B:B,pizza_sales[[#This Row],[order_id]])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5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(COUNTIF(B:B,pizza_sales[[#This Row],[order_id]])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(COUNTIF(B:B,pizza_sales[[#This Row],[order_id]])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(COUNTIF(B:B,pizza_sales[[#This Row],[order_id]])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(COUNTIF(B:B,pizza_sales[[#This Row],[order_id]])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(COUNTIF(B:B,pizza_sales[[#This Row],[order_id]])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(COUNTIF(B:B,pizza_sales[[#This Row],[order_id]])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(COUNTIF(B:B,pizza_sales[[#This Row],[order_id]])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5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(COUNTIF(B:B,pizza_sales[[#This Row],[order_id]])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(COUNTIF(B:B,pizza_sales[[#This Row],[order_id]])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(COUNTIF(B:B,pizza_sales[[#This Row],[order_id]])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(COUNTIF(B:B,pizza_sales[[#This Row],[order_id]])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(COUNTIF(B:B,pizza_sales[[#This Row],[order_id]])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(COUNTIF(B:B,pizza_sales[[#This Row],[order_id]])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3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(COUNTIF(B:B,pizza_sales[[#This Row],[order_id]])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(COUNTIF(B:B,pizza_sales[[#This Row],[order_id]])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(COUNTIF(B:B,pizza_sales[[#This Row],[order_id]])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(COUNTIF(B:B,pizza_sales[[#This Row],[order_id]])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(COUNTIF(B:B,pizza_sales[[#This Row],[order_id]])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3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(COUNTIF(B:B,pizza_sales[[#This Row],[order_id]])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(COUNTIF(B:B,pizza_sales[[#This Row],[order_id]])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(COUNTIF(B:B,pizza_sales[[#This Row],[order_id]])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5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(COUNTIF(B:B,pizza_sales[[#This Row],[order_id]])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(COUNTIF(B:B,pizza_sales[[#This Row],[order_id]])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1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(COUNTIF(B:B,pizza_sales[[#This Row],[order_id]])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(COUNTIF(B:B,pizza_sales[[#This Row],[order_id]])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(COUNTIF(B:B,pizza_sales[[#This Row],[order_id]])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(COUNTIF(B:B,pizza_sales[[#This Row],[order_id]])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(COUNTIF(B:B,pizza_sales[[#This Row],[order_id]])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(COUNTIF(B:B,pizza_sales[[#This Row],[order_id]])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5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(COUNTIF(B:B,pizza_sales[[#This Row],[order_id]])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(COUNTIF(B:B,pizza_sales[[#This Row],[order_id]])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(COUNTIF(B:B,pizza_sales[[#This Row],[order_id]])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(COUNTIF(B:B,pizza_sales[[#This Row],[order_id]])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(COUNTIF(B:B,pizza_sales[[#This Row],[order_id]])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5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(COUNTIF(B:B,pizza_sales[[#This Row],[order_id]])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(COUNTIF(B:B,pizza_sales[[#This Row],[order_id]])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(COUNTIF(B:B,pizza_sales[[#This Row],[order_id]])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(COUNTIF(B:B,pizza_sales[[#This Row],[order_id]])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3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(COUNTIF(B:B,pizza_sales[[#This Row],[order_id]])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5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(COUNTIF(B:B,pizza_sales[[#This Row],[order_id]])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(COUNTIF(B:B,pizza_sales[[#This Row],[order_id]])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5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(COUNTIF(B:B,pizza_sales[[#This Row],[order_id]])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(COUNTIF(B:B,pizza_sales[[#This Row],[order_id]])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(COUNTIF(B:B,pizza_sales[[#This Row],[order_id]])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(COUNTIF(B:B,pizza_sales[[#This Row],[order_id]])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5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(COUNTIF(B:B,pizza_sales[[#This Row],[order_id]])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(COUNTIF(B:B,pizza_sales[[#This Row],[order_id]])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(COUNTIF(B:B,pizza_sales[[#This Row],[order_id]])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(COUNTIF(B:B,pizza_sales[[#This Row],[order_id]])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5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(COUNTIF(B:B,pizza_sales[[#This Row],[order_id]])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5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(COUNTIF(B:B,pizza_sales[[#This Row],[order_id]])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(COUNTIF(B:B,pizza_sales[[#This Row],[order_id]])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(COUNTIF(B:B,pizza_sales[[#This Row],[order_id]])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(COUNTIF(B:B,pizza_sales[[#This Row],[order_id]])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(COUNTIF(B:B,pizza_sales[[#This Row],[order_id]])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(COUNTIF(B:B,pizza_sales[[#This Row],[order_id]])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(COUNTIF(B:B,pizza_sales[[#This Row],[order_id]])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5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(COUNTIF(B:B,pizza_sales[[#This Row],[order_id]])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(COUNTIF(B:B,pizza_sales[[#This Row],[order_id]])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(COUNTIF(B:B,pizza_sales[[#This Row],[order_id]])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(COUNTIF(B:B,pizza_sales[[#This Row],[order_id]])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1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(COUNTIF(B:B,pizza_sales[[#This Row],[order_id]])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5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(COUNTIF(B:B,pizza_sales[[#This Row],[order_id]])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5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(COUNTIF(B:B,pizza_sales[[#This Row],[order_id]])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(COUNTIF(B:B,pizza_sales[[#This Row],[order_id]])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(COUNTIF(B:B,pizza_sales[[#This Row],[order_id]])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(COUNTIF(B:B,pizza_sales[[#This Row],[order_id]])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(COUNTIF(B:B,pizza_sales[[#This Row],[order_id]])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5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(COUNTIF(B:B,pizza_sales[[#This Row],[order_id]])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5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(COUNTIF(B:B,pizza_sales[[#This Row],[order_id]])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(COUNTIF(B:B,pizza_sales[[#This Row],[order_id]])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(COUNTIF(B:B,pizza_sales[[#This Row],[order_id]])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(COUNTIF(B:B,pizza_sales[[#This Row],[order_id]])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5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(COUNTIF(B:B,pizza_sales[[#This Row],[order_id]])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(COUNTIF(B:B,pizza_sales[[#This Row],[order_id]])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(COUNTIF(B:B,pizza_sales[[#This Row],[order_id]])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(COUNTIF(B:B,pizza_sales[[#This Row],[order_id]])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(COUNTIF(B:B,pizza_sales[[#This Row],[order_id]])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(COUNTIF(B:B,pizza_sales[[#This Row],[order_id]])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(COUNTIF(B:B,pizza_sales[[#This Row],[order_id]])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(COUNTIF(B:B,pizza_sales[[#This Row],[order_id]])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(COUNTIF(B:B,pizza_sales[[#This Row],[order_id]])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(COUNTIF(B:B,pizza_sales[[#This Row],[order_id]])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(COUNTIF(B:B,pizza_sales[[#This Row],[order_id]])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5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(COUNTIF(B:B,pizza_sales[[#This Row],[order_id]])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(COUNTIF(B:B,pizza_sales[[#This Row],[order_id]])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5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(COUNTIF(B:B,pizza_sales[[#This Row],[order_id]])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(COUNTIF(B:B,pizza_sales[[#This Row],[order_id]])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(COUNTIF(B:B,pizza_sales[[#This Row],[order_id]])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(COUNTIF(B:B,pizza_sales[[#This Row],[order_id]])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(COUNTIF(B:B,pizza_sales[[#This Row],[order_id]])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5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(COUNTIF(B:B,pizza_sales[[#This Row],[order_id]])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(COUNTIF(B:B,pizza_sales[[#This Row],[order_id]])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(COUNTIF(B:B,pizza_sales[[#This Row],[order_id]])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5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(COUNTIF(B:B,pizza_sales[[#This Row],[order_id]])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5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(COUNTIF(B:B,pizza_sales[[#This Row],[order_id]])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(COUNTIF(B:B,pizza_sales[[#This Row],[order_id]])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(COUNTIF(B:B,pizza_sales[[#This Row],[order_id]])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(COUNTIF(B:B,pizza_sales[[#This Row],[order_id]])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(COUNTIF(B:B,pizza_sales[[#This Row],[order_id]])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(COUNTIF(B:B,pizza_sales[[#This Row],[order_id]])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(COUNTIF(B:B,pizza_sales[[#This Row],[order_id]])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(COUNTIF(B:B,pizza_sales[[#This Row],[order_id]])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5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(COUNTIF(B:B,pizza_sales[[#This Row],[order_id]])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(COUNTIF(B:B,pizza_sales[[#This Row],[order_id]])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5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(COUNTIF(B:B,pizza_sales[[#This Row],[order_id]])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5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(COUNTIF(B:B,pizza_sales[[#This Row],[order_id]])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(COUNTIF(B:B,pizza_sales[[#This Row],[order_id]])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(COUNTIF(B:B,pizza_sales[[#This Row],[order_id]])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(COUNTIF(B:B,pizza_sales[[#This Row],[order_id]])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5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(COUNTIF(B:B,pizza_sales[[#This Row],[order_id]])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(COUNTIF(B:B,pizza_sales[[#This Row],[order_id]])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(COUNTIF(B:B,pizza_sales[[#This Row],[order_id]])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5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(COUNTIF(B:B,pizza_sales[[#This Row],[order_id]])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(COUNTIF(B:B,pizza_sales[[#This Row],[order_id]])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5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(COUNTIF(B:B,pizza_sales[[#This Row],[order_id]])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(COUNTIF(B:B,pizza_sales[[#This Row],[order_id]])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(COUNTIF(B:B,pizza_sales[[#This Row],[order_id]])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5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(COUNTIF(B:B,pizza_sales[[#This Row],[order_id]])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(COUNTIF(B:B,pizza_sales[[#This Row],[order_id]])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(COUNTIF(B:B,pizza_sales[[#This Row],[order_id]])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(COUNTIF(B:B,pizza_sales[[#This Row],[order_id]])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5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(COUNTIF(B:B,pizza_sales[[#This Row],[order_id]])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5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(COUNTIF(B:B,pizza_sales[[#This Row],[order_id]])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(COUNTIF(B:B,pizza_sales[[#This Row],[order_id]])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5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(COUNTIF(B:B,pizza_sales[[#This Row],[order_id]])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(COUNTIF(B:B,pizza_sales[[#This Row],[order_id]])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(COUNTIF(B:B,pizza_sales[[#This Row],[order_id]])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5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(COUNTIF(B:B,pizza_sales[[#This Row],[order_id]])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5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(COUNTIF(B:B,pizza_sales[[#This Row],[order_id]])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5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(COUNTIF(B:B,pizza_sales[[#This Row],[order_id]])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5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(COUNTIF(B:B,pizza_sales[[#This Row],[order_id]])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5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(COUNTIF(B:B,pizza_sales[[#This Row],[order_id]])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5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(COUNTIF(B:B,pizza_sales[[#This Row],[order_id]])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(COUNTIF(B:B,pizza_sales[[#This Row],[order_id]])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5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(COUNTIF(B:B,pizza_sales[[#This Row],[order_id]])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(COUNTIF(B:B,pizza_sales[[#This Row],[order_id]])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(COUNTIF(B:B,pizza_sales[[#This Row],[order_id]])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5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(COUNTIF(B:B,pizza_sales[[#This Row],[order_id]])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5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(COUNTIF(B:B,pizza_sales[[#This Row],[order_id]])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5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(COUNTIF(B:B,pizza_sales[[#This Row],[order_id]])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(COUNTIF(B:B,pizza_sales[[#This Row],[order_id]])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(COUNTIF(B:B,pizza_sales[[#This Row],[order_id]])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(COUNTIF(B:B,pizza_sales[[#This Row],[order_id]])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(COUNTIF(B:B,pizza_sales[[#This Row],[order_id]])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(COUNTIF(B:B,pizza_sales[[#This Row],[order_id]])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(COUNTIF(B:B,pizza_sales[[#This Row],[order_id]])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(COUNTIF(B:B,pizza_sales[[#This Row],[order_id]])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5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(COUNTIF(B:B,pizza_sales[[#This Row],[order_id]])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(COUNTIF(B:B,pizza_sales[[#This Row],[order_id]])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(COUNTIF(B:B,pizza_sales[[#This Row],[order_id]])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(COUNTIF(B:B,pizza_sales[[#This Row],[order_id]])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(COUNTIF(B:B,pizza_sales[[#This Row],[order_id]])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(COUNTIF(B:B,pizza_sales[[#This Row],[order_id]])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(COUNTIF(B:B,pizza_sales[[#This Row],[order_id]])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(COUNTIF(B:B,pizza_sales[[#This Row],[order_id]])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5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(COUNTIF(B:B,pizza_sales[[#This Row],[order_id]])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(COUNTIF(B:B,pizza_sales[[#This Row],[order_id]])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(COUNTIF(B:B,pizza_sales[[#This Row],[order_id]])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(COUNTIF(B:B,pizza_sales[[#This Row],[order_id]])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(COUNTIF(B:B,pizza_sales[[#This Row],[order_id]])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(COUNTIF(B:B,pizza_sales[[#This Row],[order_id]])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1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(COUNTIF(B:B,pizza_sales[[#This Row],[order_id]])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5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(COUNTIF(B:B,pizza_sales[[#This Row],[order_id]])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(COUNTIF(B:B,pizza_sales[[#This Row],[order_id]])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(COUNTIF(B:B,pizza_sales[[#This Row],[order_id]])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(COUNTIF(B:B,pizza_sales[[#This Row],[order_id]])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(COUNTIF(B:B,pizza_sales[[#This Row],[order_id]])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5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(COUNTIF(B:B,pizza_sales[[#This Row],[order_id]])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(COUNTIF(B:B,pizza_sales[[#This Row],[order_id]])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(COUNTIF(B:B,pizza_sales[[#This Row],[order_id]])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5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(COUNTIF(B:B,pizza_sales[[#This Row],[order_id]])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(COUNTIF(B:B,pizza_sales[[#This Row],[order_id]])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(COUNTIF(B:B,pizza_sales[[#This Row],[order_id]])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(COUNTIF(B:B,pizza_sales[[#This Row],[order_id]])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3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(COUNTIF(B:B,pizza_sales[[#This Row],[order_id]])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(COUNTIF(B:B,pizza_sales[[#This Row],[order_id]])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(COUNTIF(B:B,pizza_sales[[#This Row],[order_id]])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(COUNTIF(B:B,pizza_sales[[#This Row],[order_id]])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(COUNTIF(B:B,pizza_sales[[#This Row],[order_id]])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(COUNTIF(B:B,pizza_sales[[#This Row],[order_id]])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(COUNTIF(B:B,pizza_sales[[#This Row],[order_id]])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(COUNTIF(B:B,pizza_sales[[#This Row],[order_id]])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5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(COUNTIF(B:B,pizza_sales[[#This Row],[order_id]])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5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(COUNTIF(B:B,pizza_sales[[#This Row],[order_id]])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(COUNTIF(B:B,pizza_sales[[#This Row],[order_id]])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5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(COUNTIF(B:B,pizza_sales[[#This Row],[order_id]])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(COUNTIF(B:B,pizza_sales[[#This Row],[order_id]])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(COUNTIF(B:B,pizza_sales[[#This Row],[order_id]])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(COUNTIF(B:B,pizza_sales[[#This Row],[order_id]])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(COUNTIF(B:B,pizza_sales[[#This Row],[order_id]])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5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(COUNTIF(B:B,pizza_sales[[#This Row],[order_id]])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(COUNTIF(B:B,pizza_sales[[#This Row],[order_id]])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(COUNTIF(B:B,pizza_sales[[#This Row],[order_id]])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5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(COUNTIF(B:B,pizza_sales[[#This Row],[order_id]])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5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(COUNTIF(B:B,pizza_sales[[#This Row],[order_id]])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(COUNTIF(B:B,pizza_sales[[#This Row],[order_id]])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5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(COUNTIF(B:B,pizza_sales[[#This Row],[order_id]])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(COUNTIF(B:B,pizza_sales[[#This Row],[order_id]])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(COUNTIF(B:B,pizza_sales[[#This Row],[order_id]])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(COUNTIF(B:B,pizza_sales[[#This Row],[order_id]])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(COUNTIF(B:B,pizza_sales[[#This Row],[order_id]])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5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(COUNTIF(B:B,pizza_sales[[#This Row],[order_id]])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(COUNTIF(B:B,pizza_sales[[#This Row],[order_id]])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(COUNTIF(B:B,pizza_sales[[#This Row],[order_id]])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(COUNTIF(B:B,pizza_sales[[#This Row],[order_id]])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(COUNTIF(B:B,pizza_sales[[#This Row],[order_id]])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(COUNTIF(B:B,pizza_sales[[#This Row],[order_id]])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(COUNTIF(B:B,pizza_sales[[#This Row],[order_id]])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(COUNTIF(B:B,pizza_sales[[#This Row],[order_id]])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5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(COUNTIF(B:B,pizza_sales[[#This Row],[order_id]])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(COUNTIF(B:B,pizza_sales[[#This Row],[order_id]])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(COUNTIF(B:B,pizza_sales[[#This Row],[order_id]])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(COUNTIF(B:B,pizza_sales[[#This Row],[order_id]])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5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(COUNTIF(B:B,pizza_sales[[#This Row],[order_id]])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5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(COUNTIF(B:B,pizza_sales[[#This Row],[order_id]])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(COUNTIF(B:B,pizza_sales[[#This Row],[order_id]])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5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(COUNTIF(B:B,pizza_sales[[#This Row],[order_id]])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(COUNTIF(B:B,pizza_sales[[#This Row],[order_id]])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(COUNTIF(B:B,pizza_sales[[#This Row],[order_id]])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(COUNTIF(B:B,pizza_sales[[#This Row],[order_id]])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(COUNTIF(B:B,pizza_sales[[#This Row],[order_id]])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(COUNTIF(B:B,pizza_sales[[#This Row],[order_id]])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(COUNTIF(B:B,pizza_sales[[#This Row],[order_id]])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(COUNTIF(B:B,pizza_sales[[#This Row],[order_id]])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(COUNTIF(B:B,pizza_sales[[#This Row],[order_id]])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(COUNTIF(B:B,pizza_sales[[#This Row],[order_id]])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5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(COUNTIF(B:B,pizza_sales[[#This Row],[order_id]])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5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(COUNTIF(B:B,pizza_sales[[#This Row],[order_id]])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(COUNTIF(B:B,pizza_sales[[#This Row],[order_id]])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(COUNTIF(B:B,pizza_sales[[#This Row],[order_id]])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(COUNTIF(B:B,pizza_sales[[#This Row],[order_id]])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(COUNTIF(B:B,pizza_sales[[#This Row],[order_id]])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(COUNTIF(B:B,pizza_sales[[#This Row],[order_id]])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(COUNTIF(B:B,pizza_sales[[#This Row],[order_id]])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(COUNTIF(B:B,pizza_sales[[#This Row],[order_id]])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(COUNTIF(B:B,pizza_sales[[#This Row],[order_id]])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(COUNTIF(B:B,pizza_sales[[#This Row],[order_id]])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5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(COUNTIF(B:B,pizza_sales[[#This Row],[order_id]])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5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(COUNTIF(B:B,pizza_sales[[#This Row],[order_id]])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(COUNTIF(B:B,pizza_sales[[#This Row],[order_id]])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(COUNTIF(B:B,pizza_sales[[#This Row],[order_id]])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(COUNTIF(B:B,pizza_sales[[#This Row],[order_id]])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(COUNTIF(B:B,pizza_sales[[#This Row],[order_id]])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5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(COUNTIF(B:B,pizza_sales[[#This Row],[order_id]])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(COUNTIF(B:B,pizza_sales[[#This Row],[order_id]])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(COUNTIF(B:B,pizza_sales[[#This Row],[order_id]])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(COUNTIF(B:B,pizza_sales[[#This Row],[order_id]])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(COUNTIF(B:B,pizza_sales[[#This Row],[order_id]])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5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(COUNTIF(B:B,pizza_sales[[#This Row],[order_id]])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(COUNTIF(B:B,pizza_sales[[#This Row],[order_id]])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(COUNTIF(B:B,pizza_sales[[#This Row],[order_id]])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5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(COUNTIF(B:B,pizza_sales[[#This Row],[order_id]])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(COUNTIF(B:B,pizza_sales[[#This Row],[order_id]])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(COUNTIF(B:B,pizza_sales[[#This Row],[order_id]])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(COUNTIF(B:B,pizza_sales[[#This Row],[order_id]])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(COUNTIF(B:B,pizza_sales[[#This Row],[order_id]])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5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(COUNTIF(B:B,pizza_sales[[#This Row],[order_id]])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(COUNTIF(B:B,pizza_sales[[#This Row],[order_id]])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(COUNTIF(B:B,pizza_sales[[#This Row],[order_id]])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(COUNTIF(B:B,pizza_sales[[#This Row],[order_id]])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(COUNTIF(B:B,pizza_sales[[#This Row],[order_id]])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(COUNTIF(B:B,pizza_sales[[#This Row],[order_id]])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(COUNTIF(B:B,pizza_sales[[#This Row],[order_id]])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(COUNTIF(B:B,pizza_sales[[#This Row],[order_id]])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(COUNTIF(B:B,pizza_sales[[#This Row],[order_id]])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5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(COUNTIF(B:B,pizza_sales[[#This Row],[order_id]])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(COUNTIF(B:B,pizza_sales[[#This Row],[order_id]])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(COUNTIF(B:B,pizza_sales[[#This Row],[order_id]])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(COUNTIF(B:B,pizza_sales[[#This Row],[order_id]])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5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(COUNTIF(B:B,pizza_sales[[#This Row],[order_id]])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(COUNTIF(B:B,pizza_sales[[#This Row],[order_id]])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5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(COUNTIF(B:B,pizza_sales[[#This Row],[order_id]])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5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(COUNTIF(B:B,pizza_sales[[#This Row],[order_id]])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5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(COUNTIF(B:B,pizza_sales[[#This Row],[order_id]])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(COUNTIF(B:B,pizza_sales[[#This Row],[order_id]])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(COUNTIF(B:B,pizza_sales[[#This Row],[order_id]])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(COUNTIF(B:B,pizza_sales[[#This Row],[order_id]])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5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(COUNTIF(B:B,pizza_sales[[#This Row],[order_id]])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(COUNTIF(B:B,pizza_sales[[#This Row],[order_id]])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(COUNTIF(B:B,pizza_sales[[#This Row],[order_id]])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5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(COUNTIF(B:B,pizza_sales[[#This Row],[order_id]])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3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(COUNTIF(B:B,pizza_sales[[#This Row],[order_id]])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5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(COUNTIF(B:B,pizza_sales[[#This Row],[order_id]])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(COUNTIF(B:B,pizza_sales[[#This Row],[order_id]])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5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(COUNTIF(B:B,pizza_sales[[#This Row],[order_id]])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(COUNTIF(B:B,pizza_sales[[#This Row],[order_id]])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(COUNTIF(B:B,pizza_sales[[#This Row],[order_id]])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(COUNTIF(B:B,pizza_sales[[#This Row],[order_id]])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(COUNTIF(B:B,pizza_sales[[#This Row],[order_id]])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(COUNTIF(B:B,pizza_sales[[#This Row],[order_id]])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(COUNTIF(B:B,pizza_sales[[#This Row],[order_id]])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(COUNTIF(B:B,pizza_sales[[#This Row],[order_id]])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(COUNTIF(B:B,pizza_sales[[#This Row],[order_id]])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(COUNTIF(B:B,pizza_sales[[#This Row],[order_id]])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(COUNTIF(B:B,pizza_sales[[#This Row],[order_id]])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(COUNTIF(B:B,pizza_sales[[#This Row],[order_id]])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(COUNTIF(B:B,pizza_sales[[#This Row],[order_id]])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(COUNTIF(B:B,pizza_sales[[#This Row],[order_id]])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(COUNTIF(B:B,pizza_sales[[#This Row],[order_id]])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(COUNTIF(B:B,pizza_sales[[#This Row],[order_id]])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5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(COUNTIF(B:B,pizza_sales[[#This Row],[order_id]])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5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(COUNTIF(B:B,pizza_sales[[#This Row],[order_id]])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(COUNTIF(B:B,pizza_sales[[#This Row],[order_id]])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(COUNTIF(B:B,pizza_sales[[#This Row],[order_id]])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(COUNTIF(B:B,pizza_sales[[#This Row],[order_id]])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5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(COUNTIF(B:B,pizza_sales[[#This Row],[order_id]])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(COUNTIF(B:B,pizza_sales[[#This Row],[order_id]])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5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(COUNTIF(B:B,pizza_sales[[#This Row],[order_id]])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(COUNTIF(B:B,pizza_sales[[#This Row],[order_id]])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(COUNTIF(B:B,pizza_sales[[#This Row],[order_id]])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(COUNTIF(B:B,pizza_sales[[#This Row],[order_id]])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(COUNTIF(B:B,pizza_sales[[#This Row],[order_id]])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5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(COUNTIF(B:B,pizza_sales[[#This Row],[order_id]])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(COUNTIF(B:B,pizza_sales[[#This Row],[order_id]])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(COUNTIF(B:B,pizza_sales[[#This Row],[order_id]])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(COUNTIF(B:B,pizza_sales[[#This Row],[order_id]])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(COUNTIF(B:B,pizza_sales[[#This Row],[order_id]])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(COUNTIF(B:B,pizza_sales[[#This Row],[order_id]])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5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(COUNTIF(B:B,pizza_sales[[#This Row],[order_id]])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(COUNTIF(B:B,pizza_sales[[#This Row],[order_id]])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5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(COUNTIF(B:B,pizza_sales[[#This Row],[order_id]])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(COUNTIF(B:B,pizza_sales[[#This Row],[order_id]])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(COUNTIF(B:B,pizza_sales[[#This Row],[order_id]])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(COUNTIF(B:B,pizza_sales[[#This Row],[order_id]])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(COUNTIF(B:B,pizza_sales[[#This Row],[order_id]])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(COUNTIF(B:B,pizza_sales[[#This Row],[order_id]])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5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(COUNTIF(B:B,pizza_sales[[#This Row],[order_id]])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5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(COUNTIF(B:B,pizza_sales[[#This Row],[order_id]])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(COUNTIF(B:B,pizza_sales[[#This Row],[order_id]])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(COUNTIF(B:B,pizza_sales[[#This Row],[order_id]])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5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(COUNTIF(B:B,pizza_sales[[#This Row],[order_id]])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(COUNTIF(B:B,pizza_sales[[#This Row],[order_id]])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(COUNTIF(B:B,pizza_sales[[#This Row],[order_id]])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3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(COUNTIF(B:B,pizza_sales[[#This Row],[order_id]])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5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(COUNTIF(B:B,pizza_sales[[#This Row],[order_id]])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(COUNTIF(B:B,pizza_sales[[#This Row],[order_id]])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5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(COUNTIF(B:B,pizza_sales[[#This Row],[order_id]])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5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(COUNTIF(B:B,pizza_sales[[#This Row],[order_id]])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(COUNTIF(B:B,pizza_sales[[#This Row],[order_id]])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(COUNTIF(B:B,pizza_sales[[#This Row],[order_id]])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(COUNTIF(B:B,pizza_sales[[#This Row],[order_id]])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(COUNTIF(B:B,pizza_sales[[#This Row],[order_id]])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(COUNTIF(B:B,pizza_sales[[#This Row],[order_id]])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(COUNTIF(B:B,pizza_sales[[#This Row],[order_id]])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(COUNTIF(B:B,pizza_sales[[#This Row],[order_id]])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(COUNTIF(B:B,pizza_sales[[#This Row],[order_id]])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(COUNTIF(B:B,pizza_sales[[#This Row],[order_id]])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3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(COUNTIF(B:B,pizza_sales[[#This Row],[order_id]])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(COUNTIF(B:B,pizza_sales[[#This Row],[order_id]])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(COUNTIF(B:B,pizza_sales[[#This Row],[order_id]])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(COUNTIF(B:B,pizza_sales[[#This Row],[order_id]])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(COUNTIF(B:B,pizza_sales[[#This Row],[order_id]])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(COUNTIF(B:B,pizza_sales[[#This Row],[order_id]])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(COUNTIF(B:B,pizza_sales[[#This Row],[order_id]])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5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(COUNTIF(B:B,pizza_sales[[#This Row],[order_id]])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(COUNTIF(B:B,pizza_sales[[#This Row],[order_id]])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(COUNTIF(B:B,pizza_sales[[#This Row],[order_id]])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(COUNTIF(B:B,pizza_sales[[#This Row],[order_id]])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(COUNTIF(B:B,pizza_sales[[#This Row],[order_id]])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(COUNTIF(B:B,pizza_sales[[#This Row],[order_id]])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(COUNTIF(B:B,pizza_sales[[#This Row],[order_id]])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(COUNTIF(B:B,pizza_sales[[#This Row],[order_id]])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3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(COUNTIF(B:B,pizza_sales[[#This Row],[order_id]])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5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(COUNTIF(B:B,pizza_sales[[#This Row],[order_id]])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(COUNTIF(B:B,pizza_sales[[#This Row],[order_id]])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5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(COUNTIF(B:B,pizza_sales[[#This Row],[order_id]])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(COUNTIF(B:B,pizza_sales[[#This Row],[order_id]])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5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(COUNTIF(B:B,pizza_sales[[#This Row],[order_id]])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(COUNTIF(B:B,pizza_sales[[#This Row],[order_id]])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(COUNTIF(B:B,pizza_sales[[#This Row],[order_id]])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5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(COUNTIF(B:B,pizza_sales[[#This Row],[order_id]])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(COUNTIF(B:B,pizza_sales[[#This Row],[order_id]])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(COUNTIF(B:B,pizza_sales[[#This Row],[order_id]])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5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(COUNTIF(B:B,pizza_sales[[#This Row],[order_id]])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5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(COUNTIF(B:B,pizza_sales[[#This Row],[order_id]])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3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(COUNTIF(B:B,pizza_sales[[#This Row],[order_id]])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(COUNTIF(B:B,pizza_sales[[#This Row],[order_id]])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5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(COUNTIF(B:B,pizza_sales[[#This Row],[order_id]])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(COUNTIF(B:B,pizza_sales[[#This Row],[order_id]])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(COUNTIF(B:B,pizza_sales[[#This Row],[order_id]])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5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(COUNTIF(B:B,pizza_sales[[#This Row],[order_id]])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5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(COUNTIF(B:B,pizza_sales[[#This Row],[order_id]])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5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(COUNTIF(B:B,pizza_sales[[#This Row],[order_id]])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(COUNTIF(B:B,pizza_sales[[#This Row],[order_id]])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5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(COUNTIF(B:B,pizza_sales[[#This Row],[order_id]])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5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(COUNTIF(B:B,pizza_sales[[#This Row],[order_id]])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(COUNTIF(B:B,pizza_sales[[#This Row],[order_id]])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(COUNTIF(B:B,pizza_sales[[#This Row],[order_id]])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(COUNTIF(B:B,pizza_sales[[#This Row],[order_id]])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(COUNTIF(B:B,pizza_sales[[#This Row],[order_id]])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(COUNTIF(B:B,pizza_sales[[#This Row],[order_id]])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5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(COUNTIF(B:B,pizza_sales[[#This Row],[order_id]])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3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(COUNTIF(B:B,pizza_sales[[#This Row],[order_id]])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5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(COUNTIF(B:B,pizza_sales[[#This Row],[order_id]])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3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(COUNTIF(B:B,pizza_sales[[#This Row],[order_id]])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(COUNTIF(B:B,pizza_sales[[#This Row],[order_id]])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1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(COUNTIF(B:B,pizza_sales[[#This Row],[order_id]])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(COUNTIF(B:B,pizza_sales[[#This Row],[order_id]])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(COUNTIF(B:B,pizza_sales[[#This Row],[order_id]])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(COUNTIF(B:B,pizza_sales[[#This Row],[order_id]])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(COUNTIF(B:B,pizza_sales[[#This Row],[order_id]])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(COUNTIF(B:B,pizza_sales[[#This Row],[order_id]])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(COUNTIF(B:B,pizza_sales[[#This Row],[order_id]])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(COUNTIF(B:B,pizza_sales[[#This Row],[order_id]])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(COUNTIF(B:B,pizza_sales[[#This Row],[order_id]])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(COUNTIF(B:B,pizza_sales[[#This Row],[order_id]])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(COUNTIF(B:B,pizza_sales[[#This Row],[order_id]])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(COUNTIF(B:B,pizza_sales[[#This Row],[order_id]])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5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(COUNTIF(B:B,pizza_sales[[#This Row],[order_id]])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(COUNTIF(B:B,pizza_sales[[#This Row],[order_id]])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(COUNTIF(B:B,pizza_sales[[#This Row],[order_id]])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(COUNTIF(B:B,pizza_sales[[#This Row],[order_id]])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(COUNTIF(B:B,pizza_sales[[#This Row],[order_id]])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5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(COUNTIF(B:B,pizza_sales[[#This Row],[order_id]])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(COUNTIF(B:B,pizza_sales[[#This Row],[order_id]])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5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(COUNTIF(B:B,pizza_sales[[#This Row],[order_id]])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(COUNTIF(B:B,pizza_sales[[#This Row],[order_id]])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5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(COUNTIF(B:B,pizza_sales[[#This Row],[order_id]])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(COUNTIF(B:B,pizza_sales[[#This Row],[order_id]])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(COUNTIF(B:B,pizza_sales[[#This Row],[order_id]])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(COUNTIF(B:B,pizza_sales[[#This Row],[order_id]])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(COUNTIF(B:B,pizza_sales[[#This Row],[order_id]])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5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(COUNTIF(B:B,pizza_sales[[#This Row],[order_id]])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(COUNTIF(B:B,pizza_sales[[#This Row],[order_id]])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(COUNTIF(B:B,pizza_sales[[#This Row],[order_id]])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5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(COUNTIF(B:B,pizza_sales[[#This Row],[order_id]])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5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(COUNTIF(B:B,pizza_sales[[#This Row],[order_id]])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(COUNTIF(B:B,pizza_sales[[#This Row],[order_id]])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5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(COUNTIF(B:B,pizza_sales[[#This Row],[order_id]])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(COUNTIF(B:B,pizza_sales[[#This Row],[order_id]])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(COUNTIF(B:B,pizza_sales[[#This Row],[order_id]])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1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(COUNTIF(B:B,pizza_sales[[#This Row],[order_id]])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(COUNTIF(B:B,pizza_sales[[#This Row],[order_id]])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(COUNTIF(B:B,pizza_sales[[#This Row],[order_id]])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(COUNTIF(B:B,pizza_sales[[#This Row],[order_id]])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(COUNTIF(B:B,pizza_sales[[#This Row],[order_id]])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(COUNTIF(B:B,pizza_sales[[#This Row],[order_id]])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(COUNTIF(B:B,pizza_sales[[#This Row],[order_id]])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(COUNTIF(B:B,pizza_sales[[#This Row],[order_id]])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(COUNTIF(B:B,pizza_sales[[#This Row],[order_id]])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5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(COUNTIF(B:B,pizza_sales[[#This Row],[order_id]])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(COUNTIF(B:B,pizza_sales[[#This Row],[order_id]])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(COUNTIF(B:B,pizza_sales[[#This Row],[order_id]])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5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(COUNTIF(B:B,pizza_sales[[#This Row],[order_id]])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(COUNTIF(B:B,pizza_sales[[#This Row],[order_id]])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(COUNTIF(B:B,pizza_sales[[#This Row],[order_id]])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(COUNTIF(B:B,pizza_sales[[#This Row],[order_id]])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5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(COUNTIF(B:B,pizza_sales[[#This Row],[order_id]])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5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(COUNTIF(B:B,pizza_sales[[#This Row],[order_id]])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(COUNTIF(B:B,pizza_sales[[#This Row],[order_id]])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(COUNTIF(B:B,pizza_sales[[#This Row],[order_id]])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(COUNTIF(B:B,pizza_sales[[#This Row],[order_id]])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(COUNTIF(B:B,pizza_sales[[#This Row],[order_id]])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(COUNTIF(B:B,pizza_sales[[#This Row],[order_id]])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(COUNTIF(B:B,pizza_sales[[#This Row],[order_id]])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5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(COUNTIF(B:B,pizza_sales[[#This Row],[order_id]])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5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(COUNTIF(B:B,pizza_sales[[#This Row],[order_id]])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3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(COUNTIF(B:B,pizza_sales[[#This Row],[order_id]])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(COUNTIF(B:B,pizza_sales[[#This Row],[order_id]])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(COUNTIF(B:B,pizza_sales[[#This Row],[order_id]])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(COUNTIF(B:B,pizza_sales[[#This Row],[order_id]])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5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(COUNTIF(B:B,pizza_sales[[#This Row],[order_id]])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(COUNTIF(B:B,pizza_sales[[#This Row],[order_id]])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(COUNTIF(B:B,pizza_sales[[#This Row],[order_id]])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(COUNTIF(B:B,pizza_sales[[#This Row],[order_id]])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5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(COUNTIF(B:B,pizza_sales[[#This Row],[order_id]])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(COUNTIF(B:B,pizza_sales[[#This Row],[order_id]])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(COUNTIF(B:B,pizza_sales[[#This Row],[order_id]])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(COUNTIF(B:B,pizza_sales[[#This Row],[order_id]])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(COUNTIF(B:B,pizza_sales[[#This Row],[order_id]])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5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(COUNTIF(B:B,pizza_sales[[#This Row],[order_id]])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(COUNTIF(B:B,pizza_sales[[#This Row],[order_id]])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(COUNTIF(B:B,pizza_sales[[#This Row],[order_id]])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(COUNTIF(B:B,pizza_sales[[#This Row],[order_id]])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5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(COUNTIF(B:B,pizza_sales[[#This Row],[order_id]])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(COUNTIF(B:B,pizza_sales[[#This Row],[order_id]])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(COUNTIF(B:B,pizza_sales[[#This Row],[order_id]])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1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(COUNTIF(B:B,pizza_sales[[#This Row],[order_id]])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(COUNTIF(B:B,pizza_sales[[#This Row],[order_id]])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(COUNTIF(B:B,pizza_sales[[#This Row],[order_id]])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(COUNTIF(B:B,pizza_sales[[#This Row],[order_id]])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(COUNTIF(B:B,pizza_sales[[#This Row],[order_id]])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(COUNTIF(B:B,pizza_sales[[#This Row],[order_id]])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(COUNTIF(B:B,pizza_sales[[#This Row],[order_id]])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(COUNTIF(B:B,pizza_sales[[#This Row],[order_id]])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5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(COUNTIF(B:B,pizza_sales[[#This Row],[order_id]])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(COUNTIF(B:B,pizza_sales[[#This Row],[order_id]])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(COUNTIF(B:B,pizza_sales[[#This Row],[order_id]])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(COUNTIF(B:B,pizza_sales[[#This Row],[order_id]])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(COUNTIF(B:B,pizza_sales[[#This Row],[order_id]])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(COUNTIF(B:B,pizza_sales[[#This Row],[order_id]])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(COUNTIF(B:B,pizza_sales[[#This Row],[order_id]])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(COUNTIF(B:B,pizza_sales[[#This Row],[order_id]])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(COUNTIF(B:B,pizza_sales[[#This Row],[order_id]])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(COUNTIF(B:B,pizza_sales[[#This Row],[order_id]])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5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(COUNTIF(B:B,pizza_sales[[#This Row],[order_id]])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(COUNTIF(B:B,pizza_sales[[#This Row],[order_id]])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(COUNTIF(B:B,pizza_sales[[#This Row],[order_id]])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(COUNTIF(B:B,pizza_sales[[#This Row],[order_id]])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(COUNTIF(B:B,pizza_sales[[#This Row],[order_id]])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5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(COUNTIF(B:B,pizza_sales[[#This Row],[order_id]])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(COUNTIF(B:B,pizza_sales[[#This Row],[order_id]])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(COUNTIF(B:B,pizza_sales[[#This Row],[order_id]])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1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(COUNTIF(B:B,pizza_sales[[#This Row],[order_id]])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(COUNTIF(B:B,pizza_sales[[#This Row],[order_id]])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(COUNTIF(B:B,pizza_sales[[#This Row],[order_id]])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3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(COUNTIF(B:B,pizza_sales[[#This Row],[order_id]])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(COUNTIF(B:B,pizza_sales[[#This Row],[order_id]])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(COUNTIF(B:B,pizza_sales[[#This Row],[order_id]])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(COUNTIF(B:B,pizza_sales[[#This Row],[order_id]])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3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(COUNTIF(B:B,pizza_sales[[#This Row],[order_id]])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5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(COUNTIF(B:B,pizza_sales[[#This Row],[order_id]])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(COUNTIF(B:B,pizza_sales[[#This Row],[order_id]])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(COUNTIF(B:B,pizza_sales[[#This Row],[order_id]])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5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(COUNTIF(B:B,pizza_sales[[#This Row],[order_id]])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(COUNTIF(B:B,pizza_sales[[#This Row],[order_id]])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(COUNTIF(B:B,pizza_sales[[#This Row],[order_id]])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(COUNTIF(B:B,pizza_sales[[#This Row],[order_id]])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(COUNTIF(B:B,pizza_sales[[#This Row],[order_id]])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(COUNTIF(B:B,pizza_sales[[#This Row],[order_id]])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(COUNTIF(B:B,pizza_sales[[#This Row],[order_id]])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(COUNTIF(B:B,pizza_sales[[#This Row],[order_id]])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(COUNTIF(B:B,pizza_sales[[#This Row],[order_id]])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5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(COUNTIF(B:B,pizza_sales[[#This Row],[order_id]])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(COUNTIF(B:B,pizza_sales[[#This Row],[order_id]])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5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(COUNTIF(B:B,pizza_sales[[#This Row],[order_id]])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5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(COUNTIF(B:B,pizza_sales[[#This Row],[order_id]])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5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(COUNTIF(B:B,pizza_sales[[#This Row],[order_id]])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(COUNTIF(B:B,pizza_sales[[#This Row],[order_id]])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5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(COUNTIF(B:B,pizza_sales[[#This Row],[order_id]])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5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(COUNTIF(B:B,pizza_sales[[#This Row],[order_id]])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(COUNTIF(B:B,pizza_sales[[#This Row],[order_id]])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(COUNTIF(B:B,pizza_sales[[#This Row],[order_id]])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(COUNTIF(B:B,pizza_sales[[#This Row],[order_id]])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5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(COUNTIF(B:B,pizza_sales[[#This Row],[order_id]])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(COUNTIF(B:B,pizza_sales[[#This Row],[order_id]])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5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(COUNTIF(B:B,pizza_sales[[#This Row],[order_id]])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5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(COUNTIF(B:B,pizza_sales[[#This Row],[order_id]])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(COUNTIF(B:B,pizza_sales[[#This Row],[order_id]])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(COUNTIF(B:B,pizza_sales[[#This Row],[order_id]])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(COUNTIF(B:B,pizza_sales[[#This Row],[order_id]])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(COUNTIF(B:B,pizza_sales[[#This Row],[order_id]])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(COUNTIF(B:B,pizza_sales[[#This Row],[order_id]])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5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(COUNTIF(B:B,pizza_sales[[#This Row],[order_id]])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(COUNTIF(B:B,pizza_sales[[#This Row],[order_id]])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3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(COUNTIF(B:B,pizza_sales[[#This Row],[order_id]])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5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(COUNTIF(B:B,pizza_sales[[#This Row],[order_id]])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5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(COUNTIF(B:B,pizza_sales[[#This Row],[order_id]])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(COUNTIF(B:B,pizza_sales[[#This Row],[order_id]])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(COUNTIF(B:B,pizza_sales[[#This Row],[order_id]])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(COUNTIF(B:B,pizza_sales[[#This Row],[order_id]])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(COUNTIF(B:B,pizza_sales[[#This Row],[order_id]])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(COUNTIF(B:B,pizza_sales[[#This Row],[order_id]])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3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(COUNTIF(B:B,pizza_sales[[#This Row],[order_id]])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(COUNTIF(B:B,pizza_sales[[#This Row],[order_id]])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(COUNTIF(B:B,pizza_sales[[#This Row],[order_id]])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(COUNTIF(B:B,pizza_sales[[#This Row],[order_id]])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(COUNTIF(B:B,pizza_sales[[#This Row],[order_id]])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(COUNTIF(B:B,pizza_sales[[#This Row],[order_id]])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(COUNTIF(B:B,pizza_sales[[#This Row],[order_id]])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(COUNTIF(B:B,pizza_sales[[#This Row],[order_id]])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(COUNTIF(B:B,pizza_sales[[#This Row],[order_id]])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(COUNTIF(B:B,pizza_sales[[#This Row],[order_id]])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5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(COUNTIF(B:B,pizza_sales[[#This Row],[order_id]])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(COUNTIF(B:B,pizza_sales[[#This Row],[order_id]])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5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(COUNTIF(B:B,pizza_sales[[#This Row],[order_id]])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5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(COUNTIF(B:B,pizza_sales[[#This Row],[order_id]])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(COUNTIF(B:B,pizza_sales[[#This Row],[order_id]])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(COUNTIF(B:B,pizza_sales[[#This Row],[order_id]])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(COUNTIF(B:B,pizza_sales[[#This Row],[order_id]])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(COUNTIF(B:B,pizza_sales[[#This Row],[order_id]])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(COUNTIF(B:B,pizza_sales[[#This Row],[order_id]])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(COUNTIF(B:B,pizza_sales[[#This Row],[order_id]])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5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(COUNTIF(B:B,pizza_sales[[#This Row],[order_id]])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(COUNTIF(B:B,pizza_sales[[#This Row],[order_id]])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(COUNTIF(B:B,pizza_sales[[#This Row],[order_id]])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(COUNTIF(B:B,pizza_sales[[#This Row],[order_id]])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(COUNTIF(B:B,pizza_sales[[#This Row],[order_id]])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(COUNTIF(B:B,pizza_sales[[#This Row],[order_id]])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(COUNTIF(B:B,pizza_sales[[#This Row],[order_id]])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5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(COUNTIF(B:B,pizza_sales[[#This Row],[order_id]])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(COUNTIF(B:B,pizza_sales[[#This Row],[order_id]])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5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(COUNTIF(B:B,pizza_sales[[#This Row],[order_id]])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5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(COUNTIF(B:B,pizza_sales[[#This Row],[order_id]])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(COUNTIF(B:B,pizza_sales[[#This Row],[order_id]])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5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(COUNTIF(B:B,pizza_sales[[#This Row],[order_id]])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5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(COUNTIF(B:B,pizza_sales[[#This Row],[order_id]])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5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(COUNTIF(B:B,pizza_sales[[#This Row],[order_id]])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(COUNTIF(B:B,pizza_sales[[#This Row],[order_id]])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(COUNTIF(B:B,pizza_sales[[#This Row],[order_id]])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(COUNTIF(B:B,pizza_sales[[#This Row],[order_id]])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5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(COUNTIF(B:B,pizza_sales[[#This Row],[order_id]])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(COUNTIF(B:B,pizza_sales[[#This Row],[order_id]])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(COUNTIF(B:B,pizza_sales[[#This Row],[order_id]])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(COUNTIF(B:B,pizza_sales[[#This Row],[order_id]])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(COUNTIF(B:B,pizza_sales[[#This Row],[order_id]])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(COUNTIF(B:B,pizza_sales[[#This Row],[order_id]])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(COUNTIF(B:B,pizza_sales[[#This Row],[order_id]])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5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(COUNTIF(B:B,pizza_sales[[#This Row],[order_id]])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5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(COUNTIF(B:B,pizza_sales[[#This Row],[order_id]])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(COUNTIF(B:B,pizza_sales[[#This Row],[order_id]])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(COUNTIF(B:B,pizza_sales[[#This Row],[order_id]])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5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(COUNTIF(B:B,pizza_sales[[#This Row],[order_id]])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(COUNTIF(B:B,pizza_sales[[#This Row],[order_id]])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5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(COUNTIF(B:B,pizza_sales[[#This Row],[order_id]])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5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(COUNTIF(B:B,pizza_sales[[#This Row],[order_id]])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(COUNTIF(B:B,pizza_sales[[#This Row],[order_id]])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5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(COUNTIF(B:B,pizza_sales[[#This Row],[order_id]])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(COUNTIF(B:B,pizza_sales[[#This Row],[order_id]])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(COUNTIF(B:B,pizza_sales[[#This Row],[order_id]])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(COUNTIF(B:B,pizza_sales[[#This Row],[order_id]])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(COUNTIF(B:B,pizza_sales[[#This Row],[order_id]])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5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(COUNTIF(B:B,pizza_sales[[#This Row],[order_id]])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(COUNTIF(B:B,pizza_sales[[#This Row],[order_id]])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5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(COUNTIF(B:B,pizza_sales[[#This Row],[order_id]])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(COUNTIF(B:B,pizza_sales[[#This Row],[order_id]])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(COUNTIF(B:B,pizza_sales[[#This Row],[order_id]])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5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(COUNTIF(B:B,pizza_sales[[#This Row],[order_id]])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(COUNTIF(B:B,pizza_sales[[#This Row],[order_id]])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(COUNTIF(B:B,pizza_sales[[#This Row],[order_id]])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5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(COUNTIF(B:B,pizza_sales[[#This Row],[order_id]])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(COUNTIF(B:B,pizza_sales[[#This Row],[order_id]])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(COUNTIF(B:B,pizza_sales[[#This Row],[order_id]])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(COUNTIF(B:B,pizza_sales[[#This Row],[order_id]])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5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(COUNTIF(B:B,pizza_sales[[#This Row],[order_id]])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(COUNTIF(B:B,pizza_sales[[#This Row],[order_id]])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1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(COUNTIF(B:B,pizza_sales[[#This Row],[order_id]])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(COUNTIF(B:B,pizza_sales[[#This Row],[order_id]])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5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(COUNTIF(B:B,pizza_sales[[#This Row],[order_id]])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5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(COUNTIF(B:B,pizza_sales[[#This Row],[order_id]])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(COUNTIF(B:B,pizza_sales[[#This Row],[order_id]])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5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(COUNTIF(B:B,pizza_sales[[#This Row],[order_id]])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(COUNTIF(B:B,pizza_sales[[#This Row],[order_id]])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(COUNTIF(B:B,pizza_sales[[#This Row],[order_id]])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(COUNTIF(B:B,pizza_sales[[#This Row],[order_id]])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(COUNTIF(B:B,pizza_sales[[#This Row],[order_id]])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5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(COUNTIF(B:B,pizza_sales[[#This Row],[order_id]])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5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(COUNTIF(B:B,pizza_sales[[#This Row],[order_id]])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5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(COUNTIF(B:B,pizza_sales[[#This Row],[order_id]])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5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(COUNTIF(B:B,pizza_sales[[#This Row],[order_id]])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(COUNTIF(B:B,pizza_sales[[#This Row],[order_id]])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(COUNTIF(B:B,pizza_sales[[#This Row],[order_id]])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(COUNTIF(B:B,pizza_sales[[#This Row],[order_id]])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(COUNTIF(B:B,pizza_sales[[#This Row],[order_id]])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5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(COUNTIF(B:B,pizza_sales[[#This Row],[order_id]])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3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(COUNTIF(B:B,pizza_sales[[#This Row],[order_id]])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(COUNTIF(B:B,pizza_sales[[#This Row],[order_id]])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5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(COUNTIF(B:B,pizza_sales[[#This Row],[order_id]])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(COUNTIF(B:B,pizza_sales[[#This Row],[order_id]])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5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(COUNTIF(B:B,pizza_sales[[#This Row],[order_id]])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5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(COUNTIF(B:B,pizza_sales[[#This Row],[order_id]])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(COUNTIF(B:B,pizza_sales[[#This Row],[order_id]])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1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(COUNTIF(B:B,pizza_sales[[#This Row],[order_id]])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5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(COUNTIF(B:B,pizza_sales[[#This Row],[order_id]])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5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(COUNTIF(B:B,pizza_sales[[#This Row],[order_id]])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5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(COUNTIF(B:B,pizza_sales[[#This Row],[order_id]])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(COUNTIF(B:B,pizza_sales[[#This Row],[order_id]])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(COUNTIF(B:B,pizza_sales[[#This Row],[order_id]])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(COUNTIF(B:B,pizza_sales[[#This Row],[order_id]])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5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(COUNTIF(B:B,pizza_sales[[#This Row],[order_id]])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(COUNTIF(B:B,pizza_sales[[#This Row],[order_id]])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5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(COUNTIF(B:B,pizza_sales[[#This Row],[order_id]])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(COUNTIF(B:B,pizza_sales[[#This Row],[order_id]])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(COUNTIF(B:B,pizza_sales[[#This Row],[order_id]])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(COUNTIF(B:B,pizza_sales[[#This Row],[order_id]])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5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(COUNTIF(B:B,pizza_sales[[#This Row],[order_id]])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(COUNTIF(B:B,pizza_sales[[#This Row],[order_id]])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1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(COUNTIF(B:B,pizza_sales[[#This Row],[order_id]])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5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(COUNTIF(B:B,pizza_sales[[#This Row],[order_id]])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(COUNTIF(B:B,pizza_sales[[#This Row],[order_id]])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(COUNTIF(B:B,pizza_sales[[#This Row],[order_id]])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(COUNTIF(B:B,pizza_sales[[#This Row],[order_id]])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5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(COUNTIF(B:B,pizza_sales[[#This Row],[order_id]])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(COUNTIF(B:B,pizza_sales[[#This Row],[order_id]])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(COUNTIF(B:B,pizza_sales[[#This Row],[order_id]])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(COUNTIF(B:B,pizza_sales[[#This Row],[order_id]])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(COUNTIF(B:B,pizza_sales[[#This Row],[order_id]])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(COUNTIF(B:B,pizza_sales[[#This Row],[order_id]])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(COUNTIF(B:B,pizza_sales[[#This Row],[order_id]])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5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(COUNTIF(B:B,pizza_sales[[#This Row],[order_id]])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5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(COUNTIF(B:B,pizza_sales[[#This Row],[order_id]])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(COUNTIF(B:B,pizza_sales[[#This Row],[order_id]])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(COUNTIF(B:B,pizza_sales[[#This Row],[order_id]])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5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(COUNTIF(B:B,pizza_sales[[#This Row],[order_id]])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(COUNTIF(B:B,pizza_sales[[#This Row],[order_id]])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(COUNTIF(B:B,pizza_sales[[#This Row],[order_id]])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5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(COUNTIF(B:B,pizza_sales[[#This Row],[order_id]])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(COUNTIF(B:B,pizza_sales[[#This Row],[order_id]])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(COUNTIF(B:B,pizza_sales[[#This Row],[order_id]])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(COUNTIF(B:B,pizza_sales[[#This Row],[order_id]])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(COUNTIF(B:B,pizza_sales[[#This Row],[order_id]])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(COUNTIF(B:B,pizza_sales[[#This Row],[order_id]])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5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(COUNTIF(B:B,pizza_sales[[#This Row],[order_id]])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3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(COUNTIF(B:B,pizza_sales[[#This Row],[order_id]])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(COUNTIF(B:B,pizza_sales[[#This Row],[order_id]])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5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(COUNTIF(B:B,pizza_sales[[#This Row],[order_id]])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(COUNTIF(B:B,pizza_sales[[#This Row],[order_id]])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(COUNTIF(B:B,pizza_sales[[#This Row],[order_id]])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(COUNTIF(B:B,pizza_sales[[#This Row],[order_id]])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(COUNTIF(B:B,pizza_sales[[#This Row],[order_id]])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(COUNTIF(B:B,pizza_sales[[#This Row],[order_id]])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(COUNTIF(B:B,pizza_sales[[#This Row],[order_id]])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(COUNTIF(B:B,pizza_sales[[#This Row],[order_id]])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(COUNTIF(B:B,pizza_sales[[#This Row],[order_id]])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(COUNTIF(B:B,pizza_sales[[#This Row],[order_id]])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1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(COUNTIF(B:B,pizza_sales[[#This Row],[order_id]])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(COUNTIF(B:B,pizza_sales[[#This Row],[order_id]])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(COUNTIF(B:B,pizza_sales[[#This Row],[order_id]])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(COUNTIF(B:B,pizza_sales[[#This Row],[order_id]])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(COUNTIF(B:B,pizza_sales[[#This Row],[order_id]])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5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(COUNTIF(B:B,pizza_sales[[#This Row],[order_id]])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(COUNTIF(B:B,pizza_sales[[#This Row],[order_id]])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5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(COUNTIF(B:B,pizza_sales[[#This Row],[order_id]])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(COUNTIF(B:B,pizza_sales[[#This Row],[order_id]])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5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(COUNTIF(B:B,pizza_sales[[#This Row],[order_id]])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(COUNTIF(B:B,pizza_sales[[#This Row],[order_id]])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(COUNTIF(B:B,pizza_sales[[#This Row],[order_id]])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5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(COUNTIF(B:B,pizza_sales[[#This Row],[order_id]])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5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(COUNTIF(B:B,pizza_sales[[#This Row],[order_id]])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5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(COUNTIF(B:B,pizza_sales[[#This Row],[order_id]])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(COUNTIF(B:B,pizza_sales[[#This Row],[order_id]])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5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(COUNTIF(B:B,pizza_sales[[#This Row],[order_id]])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(COUNTIF(B:B,pizza_sales[[#This Row],[order_id]])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(COUNTIF(B:B,pizza_sales[[#This Row],[order_id]])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5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(COUNTIF(B:B,pizza_sales[[#This Row],[order_id]])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5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(COUNTIF(B:B,pizza_sales[[#This Row],[order_id]])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3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(COUNTIF(B:B,pizza_sales[[#This Row],[order_id]])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(COUNTIF(B:B,pizza_sales[[#This Row],[order_id]])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(COUNTIF(B:B,pizza_sales[[#This Row],[order_id]])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5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(COUNTIF(B:B,pizza_sales[[#This Row],[order_id]])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(COUNTIF(B:B,pizza_sales[[#This Row],[order_id]])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(COUNTIF(B:B,pizza_sales[[#This Row],[order_id]])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(COUNTIF(B:B,pizza_sales[[#This Row],[order_id]])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(COUNTIF(B:B,pizza_sales[[#This Row],[order_id]])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5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(COUNTIF(B:B,pizza_sales[[#This Row],[order_id]])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(COUNTIF(B:B,pizza_sales[[#This Row],[order_id]])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(COUNTIF(B:B,pizza_sales[[#This Row],[order_id]])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(COUNTIF(B:B,pizza_sales[[#This Row],[order_id]])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(COUNTIF(B:B,pizza_sales[[#This Row],[order_id]])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(COUNTIF(B:B,pizza_sales[[#This Row],[order_id]])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5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(COUNTIF(B:B,pizza_sales[[#This Row],[order_id]])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(COUNTIF(B:B,pizza_sales[[#This Row],[order_id]])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(COUNTIF(B:B,pizza_sales[[#This Row],[order_id]])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5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(COUNTIF(B:B,pizza_sales[[#This Row],[order_id]])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(COUNTIF(B:B,pizza_sales[[#This Row],[order_id]])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(COUNTIF(B:B,pizza_sales[[#This Row],[order_id]])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(COUNTIF(B:B,pizza_sales[[#This Row],[order_id]])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(COUNTIF(B:B,pizza_sales[[#This Row],[order_id]])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(COUNTIF(B:B,pizza_sales[[#This Row],[order_id]])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(COUNTIF(B:B,pizza_sales[[#This Row],[order_id]])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5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(COUNTIF(B:B,pizza_sales[[#This Row],[order_id]])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(COUNTIF(B:B,pizza_sales[[#This Row],[order_id]])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(COUNTIF(B:B,pizza_sales[[#This Row],[order_id]])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5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(COUNTIF(B:B,pizza_sales[[#This Row],[order_id]])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5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(COUNTIF(B:B,pizza_sales[[#This Row],[order_id]])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(COUNTIF(B:B,pizza_sales[[#This Row],[order_id]])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5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(COUNTIF(B:B,pizza_sales[[#This Row],[order_id]])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5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(COUNTIF(B:B,pizza_sales[[#This Row],[order_id]])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(COUNTIF(B:B,pizza_sales[[#This Row],[order_id]])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5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(COUNTIF(B:B,pizza_sales[[#This Row],[order_id]])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(COUNTIF(B:B,pizza_sales[[#This Row],[order_id]])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(COUNTIF(B:B,pizza_sales[[#This Row],[order_id]])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5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(COUNTIF(B:B,pizza_sales[[#This Row],[order_id]])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5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(COUNTIF(B:B,pizza_sales[[#This Row],[order_id]])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5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(COUNTIF(B:B,pizza_sales[[#This Row],[order_id]])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5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(COUNTIF(B:B,pizza_sales[[#This Row],[order_id]])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(COUNTIF(B:B,pizza_sales[[#This Row],[order_id]])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(COUNTIF(B:B,pizza_sales[[#This Row],[order_id]])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5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(COUNTIF(B:B,pizza_sales[[#This Row],[order_id]])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(COUNTIF(B:B,pizza_sales[[#This Row],[order_id]])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(COUNTIF(B:B,pizza_sales[[#This Row],[order_id]])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3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(COUNTIF(B:B,pizza_sales[[#This Row],[order_id]])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(COUNTIF(B:B,pizza_sales[[#This Row],[order_id]])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(COUNTIF(B:B,pizza_sales[[#This Row],[order_id]])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(COUNTIF(B:B,pizza_sales[[#This Row],[order_id]])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(COUNTIF(B:B,pizza_sales[[#This Row],[order_id]])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5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(COUNTIF(B:B,pizza_sales[[#This Row],[order_id]])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(COUNTIF(B:B,pizza_sales[[#This Row],[order_id]])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(COUNTIF(B:B,pizza_sales[[#This Row],[order_id]])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(COUNTIF(B:B,pizza_sales[[#This Row],[order_id]])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(COUNTIF(B:B,pizza_sales[[#This Row],[order_id]])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(COUNTIF(B:B,pizza_sales[[#This Row],[order_id]])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(COUNTIF(B:B,pizza_sales[[#This Row],[order_id]])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(COUNTIF(B:B,pizza_sales[[#This Row],[order_id]])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5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(COUNTIF(B:B,pizza_sales[[#This Row],[order_id]])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(COUNTIF(B:B,pizza_sales[[#This Row],[order_id]])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(COUNTIF(B:B,pizza_sales[[#This Row],[order_id]])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1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(COUNTIF(B:B,pizza_sales[[#This Row],[order_id]])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5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(COUNTIF(B:B,pizza_sales[[#This Row],[order_id]])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(COUNTIF(B:B,pizza_sales[[#This Row],[order_id]])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(COUNTIF(B:B,pizza_sales[[#This Row],[order_id]])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(COUNTIF(B:B,pizza_sales[[#This Row],[order_id]])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(COUNTIF(B:B,pizza_sales[[#This Row],[order_id]])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(COUNTIF(B:B,pizza_sales[[#This Row],[order_id]])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(COUNTIF(B:B,pizza_sales[[#This Row],[order_id]])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(COUNTIF(B:B,pizza_sales[[#This Row],[order_id]])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(COUNTIF(B:B,pizza_sales[[#This Row],[order_id]])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5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(COUNTIF(B:B,pizza_sales[[#This Row],[order_id]])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5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(COUNTIF(B:B,pizza_sales[[#This Row],[order_id]])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(COUNTIF(B:B,pizza_sales[[#This Row],[order_id]])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(COUNTIF(B:B,pizza_sales[[#This Row],[order_id]])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(COUNTIF(B:B,pizza_sales[[#This Row],[order_id]])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1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(COUNTIF(B:B,pizza_sales[[#This Row],[order_id]])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(COUNTIF(B:B,pizza_sales[[#This Row],[order_id]])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(COUNTIF(B:B,pizza_sales[[#This Row],[order_id]])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(COUNTIF(B:B,pizza_sales[[#This Row],[order_id]])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(COUNTIF(B:B,pizza_sales[[#This Row],[order_id]])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(COUNTIF(B:B,pizza_sales[[#This Row],[order_id]])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(COUNTIF(B:B,pizza_sales[[#This Row],[order_id]])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(COUNTIF(B:B,pizza_sales[[#This Row],[order_id]])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5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(COUNTIF(B:B,pizza_sales[[#This Row],[order_id]])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(COUNTIF(B:B,pizza_sales[[#This Row],[order_id]])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(COUNTIF(B:B,pizza_sales[[#This Row],[order_id]])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(COUNTIF(B:B,pizza_sales[[#This Row],[order_id]])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(COUNTIF(B:B,pizza_sales[[#This Row],[order_id]])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5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(COUNTIF(B:B,pizza_sales[[#This Row],[order_id]])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(COUNTIF(B:B,pizza_sales[[#This Row],[order_id]])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5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(COUNTIF(B:B,pizza_sales[[#This Row],[order_id]])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(COUNTIF(B:B,pizza_sales[[#This Row],[order_id]])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(COUNTIF(B:B,pizza_sales[[#This Row],[order_id]])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5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(COUNTIF(B:B,pizza_sales[[#This Row],[order_id]])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(COUNTIF(B:B,pizza_sales[[#This Row],[order_id]])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(COUNTIF(B:B,pizza_sales[[#This Row],[order_id]])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(COUNTIF(B:B,pizza_sales[[#This Row],[order_id]])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(COUNTIF(B:B,pizza_sales[[#This Row],[order_id]])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(COUNTIF(B:B,pizza_sales[[#This Row],[order_id]])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(COUNTIF(B:B,pizza_sales[[#This Row],[order_id]])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(COUNTIF(B:B,pizza_sales[[#This Row],[order_id]])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(COUNTIF(B:B,pizza_sales[[#This Row],[order_id]])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(COUNTIF(B:B,pizza_sales[[#This Row],[order_id]])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(COUNTIF(B:B,pizza_sales[[#This Row],[order_id]])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(COUNTIF(B:B,pizza_sales[[#This Row],[order_id]])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(COUNTIF(B:B,pizza_sales[[#This Row],[order_id]])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(COUNTIF(B:B,pizza_sales[[#This Row],[order_id]])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(COUNTIF(B:B,pizza_sales[[#This Row],[order_id]])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5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(COUNTIF(B:B,pizza_sales[[#This Row],[order_id]])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(COUNTIF(B:B,pizza_sales[[#This Row],[order_id]])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(COUNTIF(B:B,pizza_sales[[#This Row],[order_id]])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5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(COUNTIF(B:B,pizza_sales[[#This Row],[order_id]])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(COUNTIF(B:B,pizza_sales[[#This Row],[order_id]])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5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(COUNTIF(B:B,pizza_sales[[#This Row],[order_id]])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(COUNTIF(B:B,pizza_sales[[#This Row],[order_id]])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(COUNTIF(B:B,pizza_sales[[#This Row],[order_id]])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(COUNTIF(B:B,pizza_sales[[#This Row],[order_id]])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(COUNTIF(B:B,pizza_sales[[#This Row],[order_id]])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5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(COUNTIF(B:B,pizza_sales[[#This Row],[order_id]])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(COUNTIF(B:B,pizza_sales[[#This Row],[order_id]])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5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(COUNTIF(B:B,pizza_sales[[#This Row],[order_id]])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(COUNTIF(B:B,pizza_sales[[#This Row],[order_id]])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(COUNTIF(B:B,pizza_sales[[#This Row],[order_id]])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(COUNTIF(B:B,pizza_sales[[#This Row],[order_id]])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5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(COUNTIF(B:B,pizza_sales[[#This Row],[order_id]])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(COUNTIF(B:B,pizza_sales[[#This Row],[order_id]])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(COUNTIF(B:B,pizza_sales[[#This Row],[order_id]])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5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(COUNTIF(B:B,pizza_sales[[#This Row],[order_id]])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5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(COUNTIF(B:B,pizza_sales[[#This Row],[order_id]])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5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(COUNTIF(B:B,pizza_sales[[#This Row],[order_id]])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5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(COUNTIF(B:B,pizza_sales[[#This Row],[order_id]])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3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(COUNTIF(B:B,pizza_sales[[#This Row],[order_id]])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5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(COUNTIF(B:B,pizza_sales[[#This Row],[order_id]])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5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(COUNTIF(B:B,pizza_sales[[#This Row],[order_id]])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(COUNTIF(B:B,pizza_sales[[#This Row],[order_id]])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(COUNTIF(B:B,pizza_sales[[#This Row],[order_id]])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(COUNTIF(B:B,pizza_sales[[#This Row],[order_id]])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(COUNTIF(B:B,pizza_sales[[#This Row],[order_id]])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(COUNTIF(B:B,pizza_sales[[#This Row],[order_id]])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(COUNTIF(B:B,pizza_sales[[#This Row],[order_id]])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(COUNTIF(B:B,pizza_sales[[#This Row],[order_id]])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5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(COUNTIF(B:B,pizza_sales[[#This Row],[order_id]])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5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(COUNTIF(B:B,pizza_sales[[#This Row],[order_id]])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(COUNTIF(B:B,pizza_sales[[#This Row],[order_id]])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5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(COUNTIF(B:B,pizza_sales[[#This Row],[order_id]])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5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(COUNTIF(B:B,pizza_sales[[#This Row],[order_id]])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(COUNTIF(B:B,pizza_sales[[#This Row],[order_id]])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(COUNTIF(B:B,pizza_sales[[#This Row],[order_id]])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(COUNTIF(B:B,pizza_sales[[#This Row],[order_id]])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(COUNTIF(B:B,pizza_sales[[#This Row],[order_id]])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(COUNTIF(B:B,pizza_sales[[#This Row],[order_id]])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5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(COUNTIF(B:B,pizza_sales[[#This Row],[order_id]])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(COUNTIF(B:B,pizza_sales[[#This Row],[order_id]])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(COUNTIF(B:B,pizza_sales[[#This Row],[order_id]])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(COUNTIF(B:B,pizza_sales[[#This Row],[order_id]])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3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(COUNTIF(B:B,pizza_sales[[#This Row],[order_id]])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(COUNTIF(B:B,pizza_sales[[#This Row],[order_id]])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(COUNTIF(B:B,pizza_sales[[#This Row],[order_id]])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(COUNTIF(B:B,pizza_sales[[#This Row],[order_id]])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(COUNTIF(B:B,pizza_sales[[#This Row],[order_id]])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(COUNTIF(B:B,pizza_sales[[#This Row],[order_id]])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(COUNTIF(B:B,pizza_sales[[#This Row],[order_id]])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5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(COUNTIF(B:B,pizza_sales[[#This Row],[order_id]])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(COUNTIF(B:B,pizza_sales[[#This Row],[order_id]])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(COUNTIF(B:B,pizza_sales[[#This Row],[order_id]])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(COUNTIF(B:B,pizza_sales[[#This Row],[order_id]])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(COUNTIF(B:B,pizza_sales[[#This Row],[order_id]])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(COUNTIF(B:B,pizza_sales[[#This Row],[order_id]])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5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(COUNTIF(B:B,pizza_sales[[#This Row],[order_id]])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(COUNTIF(B:B,pizza_sales[[#This Row],[order_id]])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5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(COUNTIF(B:B,pizza_sales[[#This Row],[order_id]])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(COUNTIF(B:B,pizza_sales[[#This Row],[order_id]])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(COUNTIF(B:B,pizza_sales[[#This Row],[order_id]])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5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(COUNTIF(B:B,pizza_sales[[#This Row],[order_id]])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(COUNTIF(B:B,pizza_sales[[#This Row],[order_id]])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2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(COUNTIF(B:B,pizza_sales[[#This Row],[order_id]])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(COUNTIF(B:B,pizza_sales[[#This Row],[order_id]])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5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(COUNTIF(B:B,pizza_sales[[#This Row],[order_id]])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(COUNTIF(B:B,pizza_sales[[#This Row],[order_id]])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(COUNTIF(B:B,pizza_sales[[#This Row],[order_id]])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5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(COUNTIF(B:B,pizza_sales[[#This Row],[order_id]])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5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(COUNTIF(B:B,pizza_sales[[#This Row],[order_id]])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(COUNTIF(B:B,pizza_sales[[#This Row],[order_id]])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(COUNTIF(B:B,pizza_sales[[#This Row],[order_id]])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(COUNTIF(B:B,pizza_sales[[#This Row],[order_id]])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(COUNTIF(B:B,pizza_sales[[#This Row],[order_id]])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(COUNTIF(B:B,pizza_sales[[#This Row],[order_id]])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5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(COUNTIF(B:B,pizza_sales[[#This Row],[order_id]])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(COUNTIF(B:B,pizza_sales[[#This Row],[order_id]])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(COUNTIF(B:B,pizza_sales[[#This Row],[order_id]])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(COUNTIF(B:B,pizza_sales[[#This Row],[order_id]])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(COUNTIF(B:B,pizza_sales[[#This Row],[order_id]])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(COUNTIF(B:B,pizza_sales[[#This Row],[order_id]])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(COUNTIF(B:B,pizza_sales[[#This Row],[order_id]])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5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(COUNTIF(B:B,pizza_sales[[#This Row],[order_id]])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(COUNTIF(B:B,pizza_sales[[#This Row],[order_id]])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(COUNTIF(B:B,pizza_sales[[#This Row],[order_id]])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5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(COUNTIF(B:B,pizza_sales[[#This Row],[order_id]])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(COUNTIF(B:B,pizza_sales[[#This Row],[order_id]])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5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(COUNTIF(B:B,pizza_sales[[#This Row],[order_id]])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(COUNTIF(B:B,pizza_sales[[#This Row],[order_id]])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(COUNTIF(B:B,pizza_sales[[#This Row],[order_id]])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(COUNTIF(B:B,pizza_sales[[#This Row],[order_id]])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(COUNTIF(B:B,pizza_sales[[#This Row],[order_id]])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(COUNTIF(B:B,pizza_sales[[#This Row],[order_id]])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5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(COUNTIF(B:B,pizza_sales[[#This Row],[order_id]])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(COUNTIF(B:B,pizza_sales[[#This Row],[order_id]])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5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(COUNTIF(B:B,pizza_sales[[#This Row],[order_id]])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(COUNTIF(B:B,pizza_sales[[#This Row],[order_id]])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(COUNTIF(B:B,pizza_sales[[#This Row],[order_id]])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(COUNTIF(B:B,pizza_sales[[#This Row],[order_id]])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5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(COUNTIF(B:B,pizza_sales[[#This Row],[order_id]])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(COUNTIF(B:B,pizza_sales[[#This Row],[order_id]])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(COUNTIF(B:B,pizza_sales[[#This Row],[order_id]])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(COUNTIF(B:B,pizza_sales[[#This Row],[order_id]])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(COUNTIF(B:B,pizza_sales[[#This Row],[order_id]])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(COUNTIF(B:B,pizza_sales[[#This Row],[order_id]])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(COUNTIF(B:B,pizza_sales[[#This Row],[order_id]])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(COUNTIF(B:B,pizza_sales[[#This Row],[order_id]])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(COUNTIF(B:B,pizza_sales[[#This Row],[order_id]])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5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(COUNTIF(B:B,pizza_sales[[#This Row],[order_id]])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5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(COUNTIF(B:B,pizza_sales[[#This Row],[order_id]])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(COUNTIF(B:B,pizza_sales[[#This Row],[order_id]])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(COUNTIF(B:B,pizza_sales[[#This Row],[order_id]])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(COUNTIF(B:B,pizza_sales[[#This Row],[order_id]])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1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(COUNTIF(B:B,pizza_sales[[#This Row],[order_id]])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5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(COUNTIF(B:B,pizza_sales[[#This Row],[order_id]])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5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(COUNTIF(B:B,pizza_sales[[#This Row],[order_id]])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5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(COUNTIF(B:B,pizza_sales[[#This Row],[order_id]])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(COUNTIF(B:B,pizza_sales[[#This Row],[order_id]])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(COUNTIF(B:B,pizza_sales[[#This Row],[order_id]])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(COUNTIF(B:B,pizza_sales[[#This Row],[order_id]])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(COUNTIF(B:B,pizza_sales[[#This Row],[order_id]])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(COUNTIF(B:B,pizza_sales[[#This Row],[order_id]])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(COUNTIF(B:B,pizza_sales[[#This Row],[order_id]])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5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(COUNTIF(B:B,pizza_sales[[#This Row],[order_id]])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(COUNTIF(B:B,pizza_sales[[#This Row],[order_id]])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(COUNTIF(B:B,pizza_sales[[#This Row],[order_id]])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5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(COUNTIF(B:B,pizza_sales[[#This Row],[order_id]])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(COUNTIF(B:B,pizza_sales[[#This Row],[order_id]])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5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(COUNTIF(B:B,pizza_sales[[#This Row],[order_id]])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(COUNTIF(B:B,pizza_sales[[#This Row],[order_id]])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(COUNTIF(B:B,pizza_sales[[#This Row],[order_id]])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(COUNTIF(B:B,pizza_sales[[#This Row],[order_id]])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(COUNTIF(B:B,pizza_sales[[#This Row],[order_id]])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5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(COUNTIF(B:B,pizza_sales[[#This Row],[order_id]])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1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(COUNTIF(B:B,pizza_sales[[#This Row],[order_id]])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(COUNTIF(B:B,pizza_sales[[#This Row],[order_id]])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(COUNTIF(B:B,pizza_sales[[#This Row],[order_id]])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(COUNTIF(B:B,pizza_sales[[#This Row],[order_id]])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(COUNTIF(B:B,pizza_sales[[#This Row],[order_id]])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(COUNTIF(B:B,pizza_sales[[#This Row],[order_id]])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(COUNTIF(B:B,pizza_sales[[#This Row],[order_id]])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5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(COUNTIF(B:B,pizza_sales[[#This Row],[order_id]])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(COUNTIF(B:B,pizza_sales[[#This Row],[order_id]])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(COUNTIF(B:B,pizza_sales[[#This Row],[order_id]])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3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(COUNTIF(B:B,pizza_sales[[#This Row],[order_id]])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(COUNTIF(B:B,pizza_sales[[#This Row],[order_id]])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5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(COUNTIF(B:B,pizza_sales[[#This Row],[order_id]])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(COUNTIF(B:B,pizza_sales[[#This Row],[order_id]])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5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(COUNTIF(B:B,pizza_sales[[#This Row],[order_id]])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(COUNTIF(B:B,pizza_sales[[#This Row],[order_id]])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(COUNTIF(B:B,pizza_sales[[#This Row],[order_id]])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(COUNTIF(B:B,pizza_sales[[#This Row],[order_id]])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(COUNTIF(B:B,pizza_sales[[#This Row],[order_id]])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(COUNTIF(B:B,pizza_sales[[#This Row],[order_id]])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(COUNTIF(B:B,pizza_sales[[#This Row],[order_id]])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5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(COUNTIF(B:B,pizza_sales[[#This Row],[order_id]])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5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(COUNTIF(B:B,pizza_sales[[#This Row],[order_id]])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(COUNTIF(B:B,pizza_sales[[#This Row],[order_id]])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(COUNTIF(B:B,pizza_sales[[#This Row],[order_id]])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(COUNTIF(B:B,pizza_sales[[#This Row],[order_id]])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(COUNTIF(B:B,pizza_sales[[#This Row],[order_id]])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(COUNTIF(B:B,pizza_sales[[#This Row],[order_id]])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5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(COUNTIF(B:B,pizza_sales[[#This Row],[order_id]])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(COUNTIF(B:B,pizza_sales[[#This Row],[order_id]])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(COUNTIF(B:B,pizza_sales[[#This Row],[order_id]])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5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(COUNTIF(B:B,pizza_sales[[#This Row],[order_id]])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(COUNTIF(B:B,pizza_sales[[#This Row],[order_id]])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(COUNTIF(B:B,pizza_sales[[#This Row],[order_id]])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(COUNTIF(B:B,pizza_sales[[#This Row],[order_id]])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(COUNTIF(B:B,pizza_sales[[#This Row],[order_id]])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(COUNTIF(B:B,pizza_sales[[#This Row],[order_id]])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5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(COUNTIF(B:B,pizza_sales[[#This Row],[order_id]])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(COUNTIF(B:B,pizza_sales[[#This Row],[order_id]])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5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(COUNTIF(B:B,pizza_sales[[#This Row],[order_id]])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5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(COUNTIF(B:B,pizza_sales[[#This Row],[order_id]])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5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(COUNTIF(B:B,pizza_sales[[#This Row],[order_id]])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5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(COUNTIF(B:B,pizza_sales[[#This Row],[order_id]])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(COUNTIF(B:B,pizza_sales[[#This Row],[order_id]])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(COUNTIF(B:B,pizza_sales[[#This Row],[order_id]])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(COUNTIF(B:B,pizza_sales[[#This Row],[order_id]])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(COUNTIF(B:B,pizza_sales[[#This Row],[order_id]])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(COUNTIF(B:B,pizza_sales[[#This Row],[order_id]])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5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(COUNTIF(B:B,pizza_sales[[#This Row],[order_id]])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(COUNTIF(B:B,pizza_sales[[#This Row],[order_id]])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5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(COUNTIF(B:B,pizza_sales[[#This Row],[order_id]])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(COUNTIF(B:B,pizza_sales[[#This Row],[order_id]])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5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(COUNTIF(B:B,pizza_sales[[#This Row],[order_id]])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(COUNTIF(B:B,pizza_sales[[#This Row],[order_id]])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(COUNTIF(B:B,pizza_sales[[#This Row],[order_id]])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5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(COUNTIF(B:B,pizza_sales[[#This Row],[order_id]])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(COUNTIF(B:B,pizza_sales[[#This Row],[order_id]])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(COUNTIF(B:B,pizza_sales[[#This Row],[order_id]])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5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(COUNTIF(B:B,pizza_sales[[#This Row],[order_id]])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(COUNTIF(B:B,pizza_sales[[#This Row],[order_id]])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(COUNTIF(B:B,pizza_sales[[#This Row],[order_id]])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(COUNTIF(B:B,pizza_sales[[#This Row],[order_id]])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5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(COUNTIF(B:B,pizza_sales[[#This Row],[order_id]])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(COUNTIF(B:B,pizza_sales[[#This Row],[order_id]])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(COUNTIF(B:B,pizza_sales[[#This Row],[order_id]])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(COUNTIF(B:B,pizza_sales[[#This Row],[order_id]])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5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(COUNTIF(B:B,pizza_sales[[#This Row],[order_id]])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(COUNTIF(B:B,pizza_sales[[#This Row],[order_id]])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5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(COUNTIF(B:B,pizza_sales[[#This Row],[order_id]])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(COUNTIF(B:B,pizza_sales[[#This Row],[order_id]])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5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(COUNTIF(B:B,pizza_sales[[#This Row],[order_id]])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(COUNTIF(B:B,pizza_sales[[#This Row],[order_id]])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(COUNTIF(B:B,pizza_sales[[#This Row],[order_id]])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(COUNTIF(B:B,pizza_sales[[#This Row],[order_id]])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(COUNTIF(B:B,pizza_sales[[#This Row],[order_id]])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5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(COUNTIF(B:B,pizza_sales[[#This Row],[order_id]])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(COUNTIF(B:B,pizza_sales[[#This Row],[order_id]])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5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(COUNTIF(B:B,pizza_sales[[#This Row],[order_id]])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(COUNTIF(B:B,pizza_sales[[#This Row],[order_id]])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(COUNTIF(B:B,pizza_sales[[#This Row],[order_id]])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(COUNTIF(B:B,pizza_sales[[#This Row],[order_id]])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(COUNTIF(B:B,pizza_sales[[#This Row],[order_id]])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(COUNTIF(B:B,pizza_sales[[#This Row],[order_id]])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(COUNTIF(B:B,pizza_sales[[#This Row],[order_id]])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5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(COUNTIF(B:B,pizza_sales[[#This Row],[order_id]])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(COUNTIF(B:B,pizza_sales[[#This Row],[order_id]])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5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(COUNTIF(B:B,pizza_sales[[#This Row],[order_id]])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5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(COUNTIF(B:B,pizza_sales[[#This Row],[order_id]])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(COUNTIF(B:B,pizza_sales[[#This Row],[order_id]])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(COUNTIF(B:B,pizza_sales[[#This Row],[order_id]])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(COUNTIF(B:B,pizza_sales[[#This Row],[order_id]])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(COUNTIF(B:B,pizza_sales[[#This Row],[order_id]])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(COUNTIF(B:B,pizza_sales[[#This Row],[order_id]])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(COUNTIF(B:B,pizza_sales[[#This Row],[order_id]])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5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(COUNTIF(B:B,pizza_sales[[#This Row],[order_id]])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(COUNTIF(B:B,pizza_sales[[#This Row],[order_id]])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(COUNTIF(B:B,pizza_sales[[#This Row],[order_id]])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(COUNTIF(B:B,pizza_sales[[#This Row],[order_id]])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(COUNTIF(B:B,pizza_sales[[#This Row],[order_id]])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5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(COUNTIF(B:B,pizza_sales[[#This Row],[order_id]])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(COUNTIF(B:B,pizza_sales[[#This Row],[order_id]])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(COUNTIF(B:B,pizza_sales[[#This Row],[order_id]])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(COUNTIF(B:B,pizza_sales[[#This Row],[order_id]])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(COUNTIF(B:B,pizza_sales[[#This Row],[order_id]])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(COUNTIF(B:B,pizza_sales[[#This Row],[order_id]])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5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(COUNTIF(B:B,pizza_sales[[#This Row],[order_id]])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(COUNTIF(B:B,pizza_sales[[#This Row],[order_id]])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5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(COUNTIF(B:B,pizza_sales[[#This Row],[order_id]])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(COUNTIF(B:B,pizza_sales[[#This Row],[order_id]])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5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(COUNTIF(B:B,pizza_sales[[#This Row],[order_id]])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(COUNTIF(B:B,pizza_sales[[#This Row],[order_id]])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(COUNTIF(B:B,pizza_sales[[#This Row],[order_id]])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(COUNTIF(B:B,pizza_sales[[#This Row],[order_id]])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5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(COUNTIF(B:B,pizza_sales[[#This Row],[order_id]])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(COUNTIF(B:B,pizza_sales[[#This Row],[order_id]])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(COUNTIF(B:B,pizza_sales[[#This Row],[order_id]])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(COUNTIF(B:B,pizza_sales[[#This Row],[order_id]])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3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(COUNTIF(B:B,pizza_sales[[#This Row],[order_id]])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(COUNTIF(B:B,pizza_sales[[#This Row],[order_id]])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(COUNTIF(B:B,pizza_sales[[#This Row],[order_id]])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(COUNTIF(B:B,pizza_sales[[#This Row],[order_id]])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5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(COUNTIF(B:B,pizza_sales[[#This Row],[order_id]])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(COUNTIF(B:B,pizza_sales[[#This Row],[order_id]])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5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(COUNTIF(B:B,pizza_sales[[#This Row],[order_id]])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5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(COUNTIF(B:B,pizza_sales[[#This Row],[order_id]])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(COUNTIF(B:B,pizza_sales[[#This Row],[order_id]])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(COUNTIF(B:B,pizza_sales[[#This Row],[order_id]])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(COUNTIF(B:B,pizza_sales[[#This Row],[order_id]])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5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(COUNTIF(B:B,pizza_sales[[#This Row],[order_id]])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(COUNTIF(B:B,pizza_sales[[#This Row],[order_id]])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(COUNTIF(B:B,pizza_sales[[#This Row],[order_id]])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5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(COUNTIF(B:B,pizza_sales[[#This Row],[order_id]])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(COUNTIF(B:B,pizza_sales[[#This Row],[order_id]])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5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(COUNTIF(B:B,pizza_sales[[#This Row],[order_id]])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(COUNTIF(B:B,pizza_sales[[#This Row],[order_id]])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(COUNTIF(B:B,pizza_sales[[#This Row],[order_id]])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5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(COUNTIF(B:B,pizza_sales[[#This Row],[order_id]])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(COUNTIF(B:B,pizza_sales[[#This Row],[order_id]])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(COUNTIF(B:B,pizza_sales[[#This Row],[order_id]])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(COUNTIF(B:B,pizza_sales[[#This Row],[order_id]])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(COUNTIF(B:B,pizza_sales[[#This Row],[order_id]])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(COUNTIF(B:B,pizza_sales[[#This Row],[order_id]])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(COUNTIF(B:B,pizza_sales[[#This Row],[order_id]])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(COUNTIF(B:B,pizza_sales[[#This Row],[order_id]])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(COUNTIF(B:B,pizza_sales[[#This Row],[order_id]])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(COUNTIF(B:B,pizza_sales[[#This Row],[order_id]])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3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(COUNTIF(B:B,pizza_sales[[#This Row],[order_id]])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(COUNTIF(B:B,pizza_sales[[#This Row],[order_id]])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5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(COUNTIF(B:B,pizza_sales[[#This Row],[order_id]])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(COUNTIF(B:B,pizza_sales[[#This Row],[order_id]])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5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(COUNTIF(B:B,pizza_sales[[#This Row],[order_id]])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(COUNTIF(B:B,pizza_sales[[#This Row],[order_id]])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5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(COUNTIF(B:B,pizza_sales[[#This Row],[order_id]])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(COUNTIF(B:B,pizza_sales[[#This Row],[order_id]])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5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(COUNTIF(B:B,pizza_sales[[#This Row],[order_id]])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5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(COUNTIF(B:B,pizza_sales[[#This Row],[order_id]])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5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(COUNTIF(B:B,pizza_sales[[#This Row],[order_id]])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5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(COUNTIF(B:B,pizza_sales[[#This Row],[order_id]])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5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(COUNTIF(B:B,pizza_sales[[#This Row],[order_id]])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3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(COUNTIF(B:B,pizza_sales[[#This Row],[order_id]])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(COUNTIF(B:B,pizza_sales[[#This Row],[order_id]])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5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(COUNTIF(B:B,pizza_sales[[#This Row],[order_id]])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(COUNTIF(B:B,pizza_sales[[#This Row],[order_id]])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(COUNTIF(B:B,pizza_sales[[#This Row],[order_id]])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(COUNTIF(B:B,pizza_sales[[#This Row],[order_id]])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(COUNTIF(B:B,pizza_sales[[#This Row],[order_id]])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5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(COUNTIF(B:B,pizza_sales[[#This Row],[order_id]])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(COUNTIF(B:B,pizza_sales[[#This Row],[order_id]])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(COUNTIF(B:B,pizza_sales[[#This Row],[order_id]])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5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(COUNTIF(B:B,pizza_sales[[#This Row],[order_id]])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5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(COUNTIF(B:B,pizza_sales[[#This Row],[order_id]])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(COUNTIF(B:B,pizza_sales[[#This Row],[order_id]])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(COUNTIF(B:B,pizza_sales[[#This Row],[order_id]])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5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(COUNTIF(B:B,pizza_sales[[#This Row],[order_id]])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(COUNTIF(B:B,pizza_sales[[#This Row],[order_id]])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(COUNTIF(B:B,pizza_sales[[#This Row],[order_id]])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(COUNTIF(B:B,pizza_sales[[#This Row],[order_id]])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(COUNTIF(B:B,pizza_sales[[#This Row],[order_id]])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(COUNTIF(B:B,pizza_sales[[#This Row],[order_id]])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5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(COUNTIF(B:B,pizza_sales[[#This Row],[order_id]])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(COUNTIF(B:B,pizza_sales[[#This Row],[order_id]])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(COUNTIF(B:B,pizza_sales[[#This Row],[order_id]])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(COUNTIF(B:B,pizza_sales[[#This Row],[order_id]])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(COUNTIF(B:B,pizza_sales[[#This Row],[order_id]])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(COUNTIF(B:B,pizza_sales[[#This Row],[order_id]])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5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(COUNTIF(B:B,pizza_sales[[#This Row],[order_id]])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(COUNTIF(B:B,pizza_sales[[#This Row],[order_id]])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(COUNTIF(B:B,pizza_sales[[#This Row],[order_id]])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(COUNTIF(B:B,pizza_sales[[#This Row],[order_id]])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(COUNTIF(B:B,pizza_sales[[#This Row],[order_id]])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(COUNTIF(B:B,pizza_sales[[#This Row],[order_id]])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5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(COUNTIF(B:B,pizza_sales[[#This Row],[order_id]])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(COUNTIF(B:B,pizza_sales[[#This Row],[order_id]])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(COUNTIF(B:B,pizza_sales[[#This Row],[order_id]])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5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(COUNTIF(B:B,pizza_sales[[#This Row],[order_id]])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(COUNTIF(B:B,pizza_sales[[#This Row],[order_id]])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(COUNTIF(B:B,pizza_sales[[#This Row],[order_id]])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(COUNTIF(B:B,pizza_sales[[#This Row],[order_id]])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5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(COUNTIF(B:B,pizza_sales[[#This Row],[order_id]])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5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(COUNTIF(B:B,pizza_sales[[#This Row],[order_id]])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5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(COUNTIF(B:B,pizza_sales[[#This Row],[order_id]])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5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(COUNTIF(B:B,pizza_sales[[#This Row],[order_id]])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5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(COUNTIF(B:B,pizza_sales[[#This Row],[order_id]])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(COUNTIF(B:B,pizza_sales[[#This Row],[order_id]])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(COUNTIF(B:B,pizza_sales[[#This Row],[order_id]])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5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(COUNTIF(B:B,pizza_sales[[#This Row],[order_id]])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(COUNTIF(B:B,pizza_sales[[#This Row],[order_id]])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(COUNTIF(B:B,pizza_sales[[#This Row],[order_id]])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5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(COUNTIF(B:B,pizza_sales[[#This Row],[order_id]])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5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(COUNTIF(B:B,pizza_sales[[#This Row],[order_id]])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3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(COUNTIF(B:B,pizza_sales[[#This Row],[order_id]])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(COUNTIF(B:B,pizza_sales[[#This Row],[order_id]])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(COUNTIF(B:B,pizza_sales[[#This Row],[order_id]])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(COUNTIF(B:B,pizza_sales[[#This Row],[order_id]])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(COUNTIF(B:B,pizza_sales[[#This Row],[order_id]])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(COUNTIF(B:B,pizza_sales[[#This Row],[order_id]])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1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(COUNTIF(B:B,pizza_sales[[#This Row],[order_id]])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5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(COUNTIF(B:B,pizza_sales[[#This Row],[order_id]])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(COUNTIF(B:B,pizza_sales[[#This Row],[order_id]])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1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(COUNTIF(B:B,pizza_sales[[#This Row],[order_id]])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(COUNTIF(B:B,pizza_sales[[#This Row],[order_id]])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5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(COUNTIF(B:B,pizza_sales[[#This Row],[order_id]])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(COUNTIF(B:B,pizza_sales[[#This Row],[order_id]])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(COUNTIF(B:B,pizza_sales[[#This Row],[order_id]])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(COUNTIF(B:B,pizza_sales[[#This Row],[order_id]])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(COUNTIF(B:B,pizza_sales[[#This Row],[order_id]])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(COUNTIF(B:B,pizza_sales[[#This Row],[order_id]])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(COUNTIF(B:B,pizza_sales[[#This Row],[order_id]])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(COUNTIF(B:B,pizza_sales[[#This Row],[order_id]])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(COUNTIF(B:B,pizza_sales[[#This Row],[order_id]])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5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(COUNTIF(B:B,pizza_sales[[#This Row],[order_id]])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(COUNTIF(B:B,pizza_sales[[#This Row],[order_id]])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(COUNTIF(B:B,pizza_sales[[#This Row],[order_id]])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(COUNTIF(B:B,pizza_sales[[#This Row],[order_id]])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(COUNTIF(B:B,pizza_sales[[#This Row],[order_id]])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(COUNTIF(B:B,pizza_sales[[#This Row],[order_id]])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5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(COUNTIF(B:B,pizza_sales[[#This Row],[order_id]])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(COUNTIF(B:B,pizza_sales[[#This Row],[order_id]])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(COUNTIF(B:B,pizza_sales[[#This Row],[order_id]])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(COUNTIF(B:B,pizza_sales[[#This Row],[order_id]])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(COUNTIF(B:B,pizza_sales[[#This Row],[order_id]])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(COUNTIF(B:B,pizza_sales[[#This Row],[order_id]])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(COUNTIF(B:B,pizza_sales[[#This Row],[order_id]])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(COUNTIF(B:B,pizza_sales[[#This Row],[order_id]])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(COUNTIF(B:B,pizza_sales[[#This Row],[order_id]])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(COUNTIF(B:B,pizza_sales[[#This Row],[order_id]])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(COUNTIF(B:B,pizza_sales[[#This Row],[order_id]])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5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(COUNTIF(B:B,pizza_sales[[#This Row],[order_id]])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(COUNTIF(B:B,pizza_sales[[#This Row],[order_id]])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5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(COUNTIF(B:B,pizza_sales[[#This Row],[order_id]])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5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(COUNTIF(B:B,pizza_sales[[#This Row],[order_id]])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(COUNTIF(B:B,pizza_sales[[#This Row],[order_id]])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5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(COUNTIF(B:B,pizza_sales[[#This Row],[order_id]])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5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(COUNTIF(B:B,pizza_sales[[#This Row],[order_id]])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(COUNTIF(B:B,pizza_sales[[#This Row],[order_id]])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5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(COUNTIF(B:B,pizza_sales[[#This Row],[order_id]])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(COUNTIF(B:B,pizza_sales[[#This Row],[order_id]])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5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(COUNTIF(B:B,pizza_sales[[#This Row],[order_id]])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(COUNTIF(B:B,pizza_sales[[#This Row],[order_id]])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5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(COUNTIF(B:B,pizza_sales[[#This Row],[order_id]])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(COUNTIF(B:B,pizza_sales[[#This Row],[order_id]])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(COUNTIF(B:B,pizza_sales[[#This Row],[order_id]])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5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(COUNTIF(B:B,pizza_sales[[#This Row],[order_id]])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(COUNTIF(B:B,pizza_sales[[#This Row],[order_id]])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(COUNTIF(B:B,pizza_sales[[#This Row],[order_id]])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(COUNTIF(B:B,pizza_sales[[#This Row],[order_id]])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5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(COUNTIF(B:B,pizza_sales[[#This Row],[order_id]])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5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(COUNTIF(B:B,pizza_sales[[#This Row],[order_id]])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(COUNTIF(B:B,pizza_sales[[#This Row],[order_id]])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5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(COUNTIF(B:B,pizza_sales[[#This Row],[order_id]])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5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(COUNTIF(B:B,pizza_sales[[#This Row],[order_id]])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5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(COUNTIF(B:B,pizza_sales[[#This Row],[order_id]])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(COUNTIF(B:B,pizza_sales[[#This Row],[order_id]])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5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(COUNTIF(B:B,pizza_sales[[#This Row],[order_id]])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(COUNTIF(B:B,pizza_sales[[#This Row],[order_id]])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(COUNTIF(B:B,pizza_sales[[#This Row],[order_id]])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(COUNTIF(B:B,pizza_sales[[#This Row],[order_id]])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(COUNTIF(B:B,pizza_sales[[#This Row],[order_id]])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5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(COUNTIF(B:B,pizza_sales[[#This Row],[order_id]])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(COUNTIF(B:B,pizza_sales[[#This Row],[order_id]])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5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(COUNTIF(B:B,pizza_sales[[#This Row],[order_id]])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(COUNTIF(B:B,pizza_sales[[#This Row],[order_id]])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(COUNTIF(B:B,pizza_sales[[#This Row],[order_id]])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5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(COUNTIF(B:B,pizza_sales[[#This Row],[order_id]])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5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(COUNTIF(B:B,pizza_sales[[#This Row],[order_id]])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(COUNTIF(B:B,pizza_sales[[#This Row],[order_id]])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(COUNTIF(B:B,pizza_sales[[#This Row],[order_id]])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5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(COUNTIF(B:B,pizza_sales[[#This Row],[order_id]])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5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(COUNTIF(B:B,pizza_sales[[#This Row],[order_id]])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(COUNTIF(B:B,pizza_sales[[#This Row],[order_id]])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(COUNTIF(B:B,pizza_sales[[#This Row],[order_id]])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5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(COUNTIF(B:B,pizza_sales[[#This Row],[order_id]])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(COUNTIF(B:B,pizza_sales[[#This Row],[order_id]])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5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(COUNTIF(B:B,pizza_sales[[#This Row],[order_id]])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(COUNTIF(B:B,pizza_sales[[#This Row],[order_id]])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5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(COUNTIF(B:B,pizza_sales[[#This Row],[order_id]])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(COUNTIF(B:B,pizza_sales[[#This Row],[order_id]])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(COUNTIF(B:B,pizza_sales[[#This Row],[order_id]])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(COUNTIF(B:B,pizza_sales[[#This Row],[order_id]])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(COUNTIF(B:B,pizza_sales[[#This Row],[order_id]])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(COUNTIF(B:B,pizza_sales[[#This Row],[order_id]])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(COUNTIF(B:B,pizza_sales[[#This Row],[order_id]])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(COUNTIF(B:B,pizza_sales[[#This Row],[order_id]])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(COUNTIF(B:B,pizza_sales[[#This Row],[order_id]])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5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(COUNTIF(B:B,pizza_sales[[#This Row],[order_id]])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(COUNTIF(B:B,pizza_sales[[#This Row],[order_id]])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(COUNTIF(B:B,pizza_sales[[#This Row],[order_id]])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(COUNTIF(B:B,pizza_sales[[#This Row],[order_id]])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(COUNTIF(B:B,pizza_sales[[#This Row],[order_id]])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5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(COUNTIF(B:B,pizza_sales[[#This Row],[order_id]])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(COUNTIF(B:B,pizza_sales[[#This Row],[order_id]])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5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(COUNTIF(B:B,pizza_sales[[#This Row],[order_id]])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5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(COUNTIF(B:B,pizza_sales[[#This Row],[order_id]])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(COUNTIF(B:B,pizza_sales[[#This Row],[order_id]])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(COUNTIF(B:B,pizza_sales[[#This Row],[order_id]])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(COUNTIF(B:B,pizza_sales[[#This Row],[order_id]])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(COUNTIF(B:B,pizza_sales[[#This Row],[order_id]])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5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(COUNTIF(B:B,pizza_sales[[#This Row],[order_id]])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(COUNTIF(B:B,pizza_sales[[#This Row],[order_id]])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(COUNTIF(B:B,pizza_sales[[#This Row],[order_id]])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5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(COUNTIF(B:B,pizza_sales[[#This Row],[order_id]])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(COUNTIF(B:B,pizza_sales[[#This Row],[order_id]])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(COUNTIF(B:B,pizza_sales[[#This Row],[order_id]])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(COUNTIF(B:B,pizza_sales[[#This Row],[order_id]])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2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(COUNTIF(B:B,pizza_sales[[#This Row],[order_id]])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(COUNTIF(B:B,pizza_sales[[#This Row],[order_id]])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(COUNTIF(B:B,pizza_sales[[#This Row],[order_id]])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(COUNTIF(B:B,pizza_sales[[#This Row],[order_id]])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(COUNTIF(B:B,pizza_sales[[#This Row],[order_id]])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(COUNTIF(B:B,pizza_sales[[#This Row],[order_id]])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(COUNTIF(B:B,pizza_sales[[#This Row],[order_id]])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(COUNTIF(B:B,pizza_sales[[#This Row],[order_id]])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(COUNTIF(B:B,pizza_sales[[#This Row],[order_id]])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5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(COUNTIF(B:B,pizza_sales[[#This Row],[order_id]])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(COUNTIF(B:B,pizza_sales[[#This Row],[order_id]])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(COUNTIF(B:B,pizza_sales[[#This Row],[order_id]])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5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(COUNTIF(B:B,pizza_sales[[#This Row],[order_id]])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3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(COUNTIF(B:B,pizza_sales[[#This Row],[order_id]])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(COUNTIF(B:B,pizza_sales[[#This Row],[order_id]])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(COUNTIF(B:B,pizza_sales[[#This Row],[order_id]])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(COUNTIF(B:B,pizza_sales[[#This Row],[order_id]])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(COUNTIF(B:B,pizza_sales[[#This Row],[order_id]])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(COUNTIF(B:B,pizza_sales[[#This Row],[order_id]])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3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(COUNTIF(B:B,pizza_sales[[#This Row],[order_id]])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(COUNTIF(B:B,pizza_sales[[#This Row],[order_id]])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(COUNTIF(B:B,pizza_sales[[#This Row],[order_id]])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(COUNTIF(B:B,pizza_sales[[#This Row],[order_id]])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(COUNTIF(B:B,pizza_sales[[#This Row],[order_id]])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(COUNTIF(B:B,pizza_sales[[#This Row],[order_id]])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(COUNTIF(B:B,pizza_sales[[#This Row],[order_id]])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5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(COUNTIF(B:B,pizza_sales[[#This Row],[order_id]])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(COUNTIF(B:B,pizza_sales[[#This Row],[order_id]])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(COUNTIF(B:B,pizza_sales[[#This Row],[order_id]])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(COUNTIF(B:B,pizza_sales[[#This Row],[order_id]])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(COUNTIF(B:B,pizza_sales[[#This Row],[order_id]])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(COUNTIF(B:B,pizza_sales[[#This Row],[order_id]])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5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(COUNTIF(B:B,pizza_sales[[#This Row],[order_id]])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(COUNTIF(B:B,pizza_sales[[#This Row],[order_id]])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(COUNTIF(B:B,pizza_sales[[#This Row],[order_id]])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5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(COUNTIF(B:B,pizza_sales[[#This Row],[order_id]])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(COUNTIF(B:B,pizza_sales[[#This Row],[order_id]])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(COUNTIF(B:B,pizza_sales[[#This Row],[order_id]])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(COUNTIF(B:B,pizza_sales[[#This Row],[order_id]])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(COUNTIF(B:B,pizza_sales[[#This Row],[order_id]])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5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(COUNTIF(B:B,pizza_sales[[#This Row],[order_id]])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(COUNTIF(B:B,pizza_sales[[#This Row],[order_id]])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(COUNTIF(B:B,pizza_sales[[#This Row],[order_id]])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(COUNTIF(B:B,pizza_sales[[#This Row],[order_id]])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(COUNTIF(B:B,pizza_sales[[#This Row],[order_id]])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5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(COUNTIF(B:B,pizza_sales[[#This Row],[order_id]])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(COUNTIF(B:B,pizza_sales[[#This Row],[order_id]])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(COUNTIF(B:B,pizza_sales[[#This Row],[order_id]])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(COUNTIF(B:B,pizza_sales[[#This Row],[order_id]])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5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(COUNTIF(B:B,pizza_sales[[#This Row],[order_id]])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5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(COUNTIF(B:B,pizza_sales[[#This Row],[order_id]])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(COUNTIF(B:B,pizza_sales[[#This Row],[order_id]])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5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(COUNTIF(B:B,pizza_sales[[#This Row],[order_id]])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(COUNTIF(B:B,pizza_sales[[#This Row],[order_id]])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(COUNTIF(B:B,pizza_sales[[#This Row],[order_id]])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3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(COUNTIF(B:B,pizza_sales[[#This Row],[order_id]])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5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(COUNTIF(B:B,pizza_sales[[#This Row],[order_id]])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5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(COUNTIF(B:B,pizza_sales[[#This Row],[order_id]])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(COUNTIF(B:B,pizza_sales[[#This Row],[order_id]])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5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(COUNTIF(B:B,pizza_sales[[#This Row],[order_id]])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(COUNTIF(B:B,pizza_sales[[#This Row],[order_id]])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(COUNTIF(B:B,pizza_sales[[#This Row],[order_id]])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5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(COUNTIF(B:B,pizza_sales[[#This Row],[order_id]])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(COUNTIF(B:B,pizza_sales[[#This Row],[order_id]])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5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(COUNTIF(B:B,pizza_sales[[#This Row],[order_id]])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5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(COUNTIF(B:B,pizza_sales[[#This Row],[order_id]])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1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(COUNTIF(B:B,pizza_sales[[#This Row],[order_id]])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(COUNTIF(B:B,pizza_sales[[#This Row],[order_id]])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(COUNTIF(B:B,pizza_sales[[#This Row],[order_id]])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(COUNTIF(B:B,pizza_sales[[#This Row],[order_id]])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5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(COUNTIF(B:B,pizza_sales[[#This Row],[order_id]])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3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(COUNTIF(B:B,pizza_sales[[#This Row],[order_id]])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5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(COUNTIF(B:B,pizza_sales[[#This Row],[order_id]])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(COUNTIF(B:B,pizza_sales[[#This Row],[order_id]])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5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(COUNTIF(B:B,pizza_sales[[#This Row],[order_id]])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(COUNTIF(B:B,pizza_sales[[#This Row],[order_id]])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(COUNTIF(B:B,pizza_sales[[#This Row],[order_id]])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5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(COUNTIF(B:B,pizza_sales[[#This Row],[order_id]])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(COUNTIF(B:B,pizza_sales[[#This Row],[order_id]])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(COUNTIF(B:B,pizza_sales[[#This Row],[order_id]])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5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(COUNTIF(B:B,pizza_sales[[#This Row],[order_id]])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(COUNTIF(B:B,pizza_sales[[#This Row],[order_id]])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(COUNTIF(B:B,pizza_sales[[#This Row],[order_id]])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3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(COUNTIF(B:B,pizza_sales[[#This Row],[order_id]])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(COUNTIF(B:B,pizza_sales[[#This Row],[order_id]])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(COUNTIF(B:B,pizza_sales[[#This Row],[order_id]])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(COUNTIF(B:B,pizza_sales[[#This Row],[order_id]])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5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(COUNTIF(B:B,pizza_sales[[#This Row],[order_id]])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(COUNTIF(B:B,pizza_sales[[#This Row],[order_id]])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(COUNTIF(B:B,pizza_sales[[#This Row],[order_id]])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(COUNTIF(B:B,pizza_sales[[#This Row],[order_id]])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(COUNTIF(B:B,pizza_sales[[#This Row],[order_id]])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(COUNTIF(B:B,pizza_sales[[#This Row],[order_id]])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(COUNTIF(B:B,pizza_sales[[#This Row],[order_id]])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5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(COUNTIF(B:B,pizza_sales[[#This Row],[order_id]])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5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(COUNTIF(B:B,pizza_sales[[#This Row],[order_id]])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(COUNTIF(B:B,pizza_sales[[#This Row],[order_id]])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(COUNTIF(B:B,pizza_sales[[#This Row],[order_id]])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(COUNTIF(B:B,pizza_sales[[#This Row],[order_id]])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(COUNTIF(B:B,pizza_sales[[#This Row],[order_id]])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(COUNTIF(B:B,pizza_sales[[#This Row],[order_id]])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5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(COUNTIF(B:B,pizza_sales[[#This Row],[order_id]])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(COUNTIF(B:B,pizza_sales[[#This Row],[order_id]])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(COUNTIF(B:B,pizza_sales[[#This Row],[order_id]])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(COUNTIF(B:B,pizza_sales[[#This Row],[order_id]])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5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(COUNTIF(B:B,pizza_sales[[#This Row],[order_id]])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(COUNTIF(B:B,pizza_sales[[#This Row],[order_id]])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5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(COUNTIF(B:B,pizza_sales[[#This Row],[order_id]])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(COUNTIF(B:B,pizza_sales[[#This Row],[order_id]])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(COUNTIF(B:B,pizza_sales[[#This Row],[order_id]])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(COUNTIF(B:B,pizza_sales[[#This Row],[order_id]])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5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(COUNTIF(B:B,pizza_sales[[#This Row],[order_id]])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(COUNTIF(B:B,pizza_sales[[#This Row],[order_id]])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(COUNTIF(B:B,pizza_sales[[#This Row],[order_id]])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(COUNTIF(B:B,pizza_sales[[#This Row],[order_id]])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(COUNTIF(B:B,pizza_sales[[#This Row],[order_id]])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(COUNTIF(B:B,pizza_sales[[#This Row],[order_id]])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(COUNTIF(B:B,pizza_sales[[#This Row],[order_id]])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(COUNTIF(B:B,pizza_sales[[#This Row],[order_id]])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(COUNTIF(B:B,pizza_sales[[#This Row],[order_id]])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(COUNTIF(B:B,pizza_sales[[#This Row],[order_id]])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5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(COUNTIF(B:B,pizza_sales[[#This Row],[order_id]])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(COUNTIF(B:B,pizza_sales[[#This Row],[order_id]])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(COUNTIF(B:B,pizza_sales[[#This Row],[order_id]])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(COUNTIF(B:B,pizza_sales[[#This Row],[order_id]])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(COUNTIF(B:B,pizza_sales[[#This Row],[order_id]])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(COUNTIF(B:B,pizza_sales[[#This Row],[order_id]])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(COUNTIF(B:B,pizza_sales[[#This Row],[order_id]])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(COUNTIF(B:B,pizza_sales[[#This Row],[order_id]])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5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(COUNTIF(B:B,pizza_sales[[#This Row],[order_id]])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(COUNTIF(B:B,pizza_sales[[#This Row],[order_id]])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5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(COUNTIF(B:B,pizza_sales[[#This Row],[order_id]])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(COUNTIF(B:B,pizza_sales[[#This Row],[order_id]])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5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(COUNTIF(B:B,pizza_sales[[#This Row],[order_id]])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(COUNTIF(B:B,pizza_sales[[#This Row],[order_id]])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(COUNTIF(B:B,pizza_sales[[#This Row],[order_id]])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(COUNTIF(B:B,pizza_sales[[#This Row],[order_id]])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(COUNTIF(B:B,pizza_sales[[#This Row],[order_id]])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5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(COUNTIF(B:B,pizza_sales[[#This Row],[order_id]])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(COUNTIF(B:B,pizza_sales[[#This Row],[order_id]])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(COUNTIF(B:B,pizza_sales[[#This Row],[order_id]])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5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(COUNTIF(B:B,pizza_sales[[#This Row],[order_id]])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(COUNTIF(B:B,pizza_sales[[#This Row],[order_id]])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(COUNTIF(B:B,pizza_sales[[#This Row],[order_id]])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5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(COUNTIF(B:B,pizza_sales[[#This Row],[order_id]])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5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(COUNTIF(B:B,pizza_sales[[#This Row],[order_id]])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5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(COUNTIF(B:B,pizza_sales[[#This Row],[order_id]])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5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(COUNTIF(B:B,pizza_sales[[#This Row],[order_id]])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5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(COUNTIF(B:B,pizza_sales[[#This Row],[order_id]])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(COUNTIF(B:B,pizza_sales[[#This Row],[order_id]])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(COUNTIF(B:B,pizza_sales[[#This Row],[order_id]])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5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(COUNTIF(B:B,pizza_sales[[#This Row],[order_id]])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(COUNTIF(B:B,pizza_sales[[#This Row],[order_id]])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5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(COUNTIF(B:B,pizza_sales[[#This Row],[order_id]])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5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(COUNTIF(B:B,pizza_sales[[#This Row],[order_id]])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(COUNTIF(B:B,pizza_sales[[#This Row],[order_id]])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(COUNTIF(B:B,pizza_sales[[#This Row],[order_id]])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(COUNTIF(B:B,pizza_sales[[#This Row],[order_id]])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(COUNTIF(B:B,pizza_sales[[#This Row],[order_id]])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(COUNTIF(B:B,pizza_sales[[#This Row],[order_id]])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5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(COUNTIF(B:B,pizza_sales[[#This Row],[order_id]])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(COUNTIF(B:B,pizza_sales[[#This Row],[order_id]])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5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(COUNTIF(B:B,pizza_sales[[#This Row],[order_id]])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(COUNTIF(B:B,pizza_sales[[#This Row],[order_id]])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(COUNTIF(B:B,pizza_sales[[#This Row],[order_id]])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(COUNTIF(B:B,pizza_sales[[#This Row],[order_id]])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(COUNTIF(B:B,pizza_sales[[#This Row],[order_id]])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(COUNTIF(B:B,pizza_sales[[#This Row],[order_id]])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(COUNTIF(B:B,pizza_sales[[#This Row],[order_id]])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5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(COUNTIF(B:B,pizza_sales[[#This Row],[order_id]])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5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(COUNTIF(B:B,pizza_sales[[#This Row],[order_id]])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(COUNTIF(B:B,pizza_sales[[#This Row],[order_id]])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(COUNTIF(B:B,pizza_sales[[#This Row],[order_id]])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5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(COUNTIF(B:B,pizza_sales[[#This Row],[order_id]])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(COUNTIF(B:B,pizza_sales[[#This Row],[order_id]])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(COUNTIF(B:B,pizza_sales[[#This Row],[order_id]])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5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(COUNTIF(B:B,pizza_sales[[#This Row],[order_id]])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(COUNTIF(B:B,pizza_sales[[#This Row],[order_id]])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(COUNTIF(B:B,pizza_sales[[#This Row],[order_id]])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5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(COUNTIF(B:B,pizza_sales[[#This Row],[order_id]])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(COUNTIF(B:B,pizza_sales[[#This Row],[order_id]])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(COUNTIF(B:B,pizza_sales[[#This Row],[order_id]])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(COUNTIF(B:B,pizza_sales[[#This Row],[order_id]])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5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(COUNTIF(B:B,pizza_sales[[#This Row],[order_id]])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(COUNTIF(B:B,pizza_sales[[#This Row],[order_id]])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(COUNTIF(B:B,pizza_sales[[#This Row],[order_id]])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(COUNTIF(B:B,pizza_sales[[#This Row],[order_id]])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1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(COUNTIF(B:B,pizza_sales[[#This Row],[order_id]])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(COUNTIF(B:B,pizza_sales[[#This Row],[order_id]])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5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(COUNTIF(B:B,pizza_sales[[#This Row],[order_id]])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(COUNTIF(B:B,pizza_sales[[#This Row],[order_id]])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5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(COUNTIF(B:B,pizza_sales[[#This Row],[order_id]])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5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(COUNTIF(B:B,pizza_sales[[#This Row],[order_id]])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(COUNTIF(B:B,pizza_sales[[#This Row],[order_id]])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(COUNTIF(B:B,pizza_sales[[#This Row],[order_id]])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(COUNTIF(B:B,pizza_sales[[#This Row],[order_id]])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(COUNTIF(B:B,pizza_sales[[#This Row],[order_id]])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(COUNTIF(B:B,pizza_sales[[#This Row],[order_id]])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5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(COUNTIF(B:B,pizza_sales[[#This Row],[order_id]])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5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(COUNTIF(B:B,pizza_sales[[#This Row],[order_id]])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(COUNTIF(B:B,pizza_sales[[#This Row],[order_id]])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(COUNTIF(B:B,pizza_sales[[#This Row],[order_id]])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(COUNTIF(B:B,pizza_sales[[#This Row],[order_id]])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(COUNTIF(B:B,pizza_sales[[#This Row],[order_id]])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(COUNTIF(B:B,pizza_sales[[#This Row],[order_id]])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(COUNTIF(B:B,pizza_sales[[#This Row],[order_id]])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5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(COUNTIF(B:B,pizza_sales[[#This Row],[order_id]])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5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(COUNTIF(B:B,pizza_sales[[#This Row],[order_id]])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(COUNTIF(B:B,pizza_sales[[#This Row],[order_id]])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(COUNTIF(B:B,pizza_sales[[#This Row],[order_id]])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(COUNTIF(B:B,pizza_sales[[#This Row],[order_id]])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(COUNTIF(B:B,pizza_sales[[#This Row],[order_id]])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(COUNTIF(B:B,pizza_sales[[#This Row],[order_id]])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(COUNTIF(B:B,pizza_sales[[#This Row],[order_id]])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(COUNTIF(B:B,pizza_sales[[#This Row],[order_id]])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(COUNTIF(B:B,pizza_sales[[#This Row],[order_id]])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(COUNTIF(B:B,pizza_sales[[#This Row],[order_id]])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(COUNTIF(B:B,pizza_sales[[#This Row],[order_id]])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(COUNTIF(B:B,pizza_sales[[#This Row],[order_id]])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(COUNTIF(B:B,pizza_sales[[#This Row],[order_id]])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(COUNTIF(B:B,pizza_sales[[#This Row],[order_id]])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5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(COUNTIF(B:B,pizza_sales[[#This Row],[order_id]])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(COUNTIF(B:B,pizza_sales[[#This Row],[order_id]])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5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(COUNTIF(B:B,pizza_sales[[#This Row],[order_id]])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(COUNTIF(B:B,pizza_sales[[#This Row],[order_id]])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(COUNTIF(B:B,pizza_sales[[#This Row],[order_id]])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(COUNTIF(B:B,pizza_sales[[#This Row],[order_id]])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5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(COUNTIF(B:B,pizza_sales[[#This Row],[order_id]])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5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(COUNTIF(B:B,pizza_sales[[#This Row],[order_id]])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(COUNTIF(B:B,pizza_sales[[#This Row],[order_id]])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(COUNTIF(B:B,pizza_sales[[#This Row],[order_id]])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(COUNTIF(B:B,pizza_sales[[#This Row],[order_id]])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5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(COUNTIF(B:B,pizza_sales[[#This Row],[order_id]])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(COUNTIF(B:B,pizza_sales[[#This Row],[order_id]])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(COUNTIF(B:B,pizza_sales[[#This Row],[order_id]])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5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(COUNTIF(B:B,pizza_sales[[#This Row],[order_id]])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(COUNTIF(B:B,pizza_sales[[#This Row],[order_id]])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(COUNTIF(B:B,pizza_sales[[#This Row],[order_id]])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(COUNTIF(B:B,pizza_sales[[#This Row],[order_id]])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(COUNTIF(B:B,pizza_sales[[#This Row],[order_id]])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5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(COUNTIF(B:B,pizza_sales[[#This Row],[order_id]])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5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(COUNTIF(B:B,pizza_sales[[#This Row],[order_id]])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(COUNTIF(B:B,pizza_sales[[#This Row],[order_id]])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(COUNTIF(B:B,pizza_sales[[#This Row],[order_id]])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(COUNTIF(B:B,pizza_sales[[#This Row],[order_id]])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(COUNTIF(B:B,pizza_sales[[#This Row],[order_id]])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(COUNTIF(B:B,pizza_sales[[#This Row],[order_id]])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5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(COUNTIF(B:B,pizza_sales[[#This Row],[order_id]])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(COUNTIF(B:B,pizza_sales[[#This Row],[order_id]])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5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(COUNTIF(B:B,pizza_sales[[#This Row],[order_id]])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(COUNTIF(B:B,pizza_sales[[#This Row],[order_id]])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(COUNTIF(B:B,pizza_sales[[#This Row],[order_id]])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5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(COUNTIF(B:B,pizza_sales[[#This Row],[order_id]])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(COUNTIF(B:B,pizza_sales[[#This Row],[order_id]])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(COUNTIF(B:B,pizza_sales[[#This Row],[order_id]])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(COUNTIF(B:B,pizza_sales[[#This Row],[order_id]])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5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(COUNTIF(B:B,pizza_sales[[#This Row],[order_id]])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(COUNTIF(B:B,pizza_sales[[#This Row],[order_id]])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(COUNTIF(B:B,pizza_sales[[#This Row],[order_id]])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5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(COUNTIF(B:B,pizza_sales[[#This Row],[order_id]])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(COUNTIF(B:B,pizza_sales[[#This Row],[order_id]])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(COUNTIF(B:B,pizza_sales[[#This Row],[order_id]])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(COUNTIF(B:B,pizza_sales[[#This Row],[order_id]])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(COUNTIF(B:B,pizza_sales[[#This Row],[order_id]])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(COUNTIF(B:B,pizza_sales[[#This Row],[order_id]])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5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(COUNTIF(B:B,pizza_sales[[#This Row],[order_id]])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(COUNTIF(B:B,pizza_sales[[#This Row],[order_id]])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(COUNTIF(B:B,pizza_sales[[#This Row],[order_id]])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5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(COUNTIF(B:B,pizza_sales[[#This Row],[order_id]])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(COUNTIF(B:B,pizza_sales[[#This Row],[order_id]])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5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(COUNTIF(B:B,pizza_sales[[#This Row],[order_id]])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(COUNTIF(B:B,pizza_sales[[#This Row],[order_id]])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(COUNTIF(B:B,pizza_sales[[#This Row],[order_id]])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(COUNTIF(B:B,pizza_sales[[#This Row],[order_id]])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(COUNTIF(B:B,pizza_sales[[#This Row],[order_id]])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5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(COUNTIF(B:B,pizza_sales[[#This Row],[order_id]])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(COUNTIF(B:B,pizza_sales[[#This Row],[order_id]])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(COUNTIF(B:B,pizza_sales[[#This Row],[order_id]])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(COUNTIF(B:B,pizza_sales[[#This Row],[order_id]])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5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(COUNTIF(B:B,pizza_sales[[#This Row],[order_id]])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(COUNTIF(B:B,pizza_sales[[#This Row],[order_id]])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3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(COUNTIF(B:B,pizza_sales[[#This Row],[order_id]])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5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(COUNTIF(B:B,pizza_sales[[#This Row],[order_id]])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(COUNTIF(B:B,pizza_sales[[#This Row],[order_id]])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(COUNTIF(B:B,pizza_sales[[#This Row],[order_id]])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(COUNTIF(B:B,pizza_sales[[#This Row],[order_id]])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(COUNTIF(B:B,pizza_sales[[#This Row],[order_id]])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(COUNTIF(B:B,pizza_sales[[#This Row],[order_id]])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(COUNTIF(B:B,pizza_sales[[#This Row],[order_id]])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(COUNTIF(B:B,pizza_sales[[#This Row],[order_id]])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(COUNTIF(B:B,pizza_sales[[#This Row],[order_id]])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5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(COUNTIF(B:B,pizza_sales[[#This Row],[order_id]])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5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(COUNTIF(B:B,pizza_sales[[#This Row],[order_id]])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(COUNTIF(B:B,pizza_sales[[#This Row],[order_id]])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5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(COUNTIF(B:B,pizza_sales[[#This Row],[order_id]])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(COUNTIF(B:B,pizza_sales[[#This Row],[order_id]])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(COUNTIF(B:B,pizza_sales[[#This Row],[order_id]])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(COUNTIF(B:B,pizza_sales[[#This Row],[order_id]])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(COUNTIF(B:B,pizza_sales[[#This Row],[order_id]])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(COUNTIF(B:B,pizza_sales[[#This Row],[order_id]])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(COUNTIF(B:B,pizza_sales[[#This Row],[order_id]])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(COUNTIF(B:B,pizza_sales[[#This Row],[order_id]])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(COUNTIF(B:B,pizza_sales[[#This Row],[order_id]])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(COUNTIF(B:B,pizza_sales[[#This Row],[order_id]])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(COUNTIF(B:B,pizza_sales[[#This Row],[order_id]])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(COUNTIF(B:B,pizza_sales[[#This Row],[order_id]])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(COUNTIF(B:B,pizza_sales[[#This Row],[order_id]])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(COUNTIF(B:B,pizza_sales[[#This Row],[order_id]])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5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(COUNTIF(B:B,pizza_sales[[#This Row],[order_id]])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(COUNTIF(B:B,pizza_sales[[#This Row],[order_id]])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(COUNTIF(B:B,pizza_sales[[#This Row],[order_id]])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(COUNTIF(B:B,pizza_sales[[#This Row],[order_id]])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5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(COUNTIF(B:B,pizza_sales[[#This Row],[order_id]])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(COUNTIF(B:B,pizza_sales[[#This Row],[order_id]])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5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(COUNTIF(B:B,pizza_sales[[#This Row],[order_id]])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(COUNTIF(B:B,pizza_sales[[#This Row],[order_id]])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(COUNTIF(B:B,pizza_sales[[#This Row],[order_id]])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(COUNTIF(B:B,pizza_sales[[#This Row],[order_id]])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(COUNTIF(B:B,pizza_sales[[#This Row],[order_id]])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(COUNTIF(B:B,pizza_sales[[#This Row],[order_id]])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(COUNTIF(B:B,pizza_sales[[#This Row],[order_id]])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(COUNTIF(B:B,pizza_sales[[#This Row],[order_id]])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(COUNTIF(B:B,pizza_sales[[#This Row],[order_id]])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(COUNTIF(B:B,pizza_sales[[#This Row],[order_id]])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(COUNTIF(B:B,pizza_sales[[#This Row],[order_id]])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5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(COUNTIF(B:B,pizza_sales[[#This Row],[order_id]])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5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(COUNTIF(B:B,pizza_sales[[#This Row],[order_id]])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5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(COUNTIF(B:B,pizza_sales[[#This Row],[order_id]])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(COUNTIF(B:B,pizza_sales[[#This Row],[order_id]])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(COUNTIF(B:B,pizza_sales[[#This Row],[order_id]])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5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(COUNTIF(B:B,pizza_sales[[#This Row],[order_id]])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(COUNTIF(B:B,pizza_sales[[#This Row],[order_id]])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(COUNTIF(B:B,pizza_sales[[#This Row],[order_id]])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(COUNTIF(B:B,pizza_sales[[#This Row],[order_id]])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(COUNTIF(B:B,pizza_sales[[#This Row],[order_id]])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(COUNTIF(B:B,pizza_sales[[#This Row],[order_id]])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1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(COUNTIF(B:B,pizza_sales[[#This Row],[order_id]])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(COUNTIF(B:B,pizza_sales[[#This Row],[order_id]])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5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(COUNTIF(B:B,pizza_sales[[#This Row],[order_id]])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5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(COUNTIF(B:B,pizza_sales[[#This Row],[order_id]])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(COUNTIF(B:B,pizza_sales[[#This Row],[order_id]])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(COUNTIF(B:B,pizza_sales[[#This Row],[order_id]])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5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(COUNTIF(B:B,pizza_sales[[#This Row],[order_id]])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(COUNTIF(B:B,pizza_sales[[#This Row],[order_id]])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3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(COUNTIF(B:B,pizza_sales[[#This Row],[order_id]])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(COUNTIF(B:B,pizza_sales[[#This Row],[order_id]])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5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(COUNTIF(B:B,pizza_sales[[#This Row],[order_id]])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(COUNTIF(B:B,pizza_sales[[#This Row],[order_id]])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(COUNTIF(B:B,pizza_sales[[#This Row],[order_id]])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(COUNTIF(B:B,pizza_sales[[#This Row],[order_id]])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5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(COUNTIF(B:B,pizza_sales[[#This Row],[order_id]])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(COUNTIF(B:B,pizza_sales[[#This Row],[order_id]])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(COUNTIF(B:B,pizza_sales[[#This Row],[order_id]])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(COUNTIF(B:B,pizza_sales[[#This Row],[order_id]])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(COUNTIF(B:B,pizza_sales[[#This Row],[order_id]])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(COUNTIF(B:B,pizza_sales[[#This Row],[order_id]])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(COUNTIF(B:B,pizza_sales[[#This Row],[order_id]])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5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(COUNTIF(B:B,pizza_sales[[#This Row],[order_id]])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(COUNTIF(B:B,pizza_sales[[#This Row],[order_id]])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5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(COUNTIF(B:B,pizza_sales[[#This Row],[order_id]])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(COUNTIF(B:B,pizza_sales[[#This Row],[order_id]])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5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(COUNTIF(B:B,pizza_sales[[#This Row],[order_id]])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(COUNTIF(B:B,pizza_sales[[#This Row],[order_id]])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(COUNTIF(B:B,pizza_sales[[#This Row],[order_id]])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(COUNTIF(B:B,pizza_sales[[#This Row],[order_id]])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5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(COUNTIF(B:B,pizza_sales[[#This Row],[order_id]])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(COUNTIF(B:B,pizza_sales[[#This Row],[order_id]])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5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(COUNTIF(B:B,pizza_sales[[#This Row],[order_id]])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(COUNTIF(B:B,pizza_sales[[#This Row],[order_id]])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(COUNTIF(B:B,pizza_sales[[#This Row],[order_id]])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(COUNTIF(B:B,pizza_sales[[#This Row],[order_id]])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(COUNTIF(B:B,pizza_sales[[#This Row],[order_id]])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5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(COUNTIF(B:B,pizza_sales[[#This Row],[order_id]])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(COUNTIF(B:B,pizza_sales[[#This Row],[order_id]])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(COUNTIF(B:B,pizza_sales[[#This Row],[order_id]])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(COUNTIF(B:B,pizza_sales[[#This Row],[order_id]])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3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(COUNTIF(B:B,pizza_sales[[#This Row],[order_id]])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3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(COUNTIF(B:B,pizza_sales[[#This Row],[order_id]])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(COUNTIF(B:B,pizza_sales[[#This Row],[order_id]])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3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(COUNTIF(B:B,pizza_sales[[#This Row],[order_id]])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5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(COUNTIF(B:B,pizza_sales[[#This Row],[order_id]])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5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(COUNTIF(B:B,pizza_sales[[#This Row],[order_id]])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(COUNTIF(B:B,pizza_sales[[#This Row],[order_id]])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(COUNTIF(B:B,pizza_sales[[#This Row],[order_id]])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(COUNTIF(B:B,pizza_sales[[#This Row],[order_id]])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(COUNTIF(B:B,pizza_sales[[#This Row],[order_id]])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(COUNTIF(B:B,pizza_sales[[#This Row],[order_id]])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(COUNTIF(B:B,pizza_sales[[#This Row],[order_id]])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(COUNTIF(B:B,pizza_sales[[#This Row],[order_id]])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(COUNTIF(B:B,pizza_sales[[#This Row],[order_id]])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(COUNTIF(B:B,pizza_sales[[#This Row],[order_id]])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(COUNTIF(B:B,pizza_sales[[#This Row],[order_id]])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(COUNTIF(B:B,pizza_sales[[#This Row],[order_id]])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5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(COUNTIF(B:B,pizza_sales[[#This Row],[order_id]])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5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(COUNTIF(B:B,pizza_sales[[#This Row],[order_id]])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5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(COUNTIF(B:B,pizza_sales[[#This Row],[order_id]])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(COUNTIF(B:B,pizza_sales[[#This Row],[order_id]])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(COUNTIF(B:B,pizza_sales[[#This Row],[order_id]])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5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(COUNTIF(B:B,pizza_sales[[#This Row],[order_id]])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1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(COUNTIF(B:B,pizza_sales[[#This Row],[order_id]])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5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(COUNTIF(B:B,pizza_sales[[#This Row],[order_id]])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(COUNTIF(B:B,pizza_sales[[#This Row],[order_id]])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5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(COUNTIF(B:B,pizza_sales[[#This Row],[order_id]])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5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(COUNTIF(B:B,pizza_sales[[#This Row],[order_id]])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(COUNTIF(B:B,pizza_sales[[#This Row],[order_id]])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(COUNTIF(B:B,pizza_sales[[#This Row],[order_id]])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5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(COUNTIF(B:B,pizza_sales[[#This Row],[order_id]])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(COUNTIF(B:B,pizza_sales[[#This Row],[order_id]])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(COUNTIF(B:B,pizza_sales[[#This Row],[order_id]])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(COUNTIF(B:B,pizza_sales[[#This Row],[order_id]])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(COUNTIF(B:B,pizza_sales[[#This Row],[order_id]])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(COUNTIF(B:B,pizza_sales[[#This Row],[order_id]])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(COUNTIF(B:B,pizza_sales[[#This Row],[order_id]])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(COUNTIF(B:B,pizza_sales[[#This Row],[order_id]])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5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(COUNTIF(B:B,pizza_sales[[#This Row],[order_id]])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3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(COUNTIF(B:B,pizza_sales[[#This Row],[order_id]])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(COUNTIF(B:B,pizza_sales[[#This Row],[order_id]])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(COUNTIF(B:B,pizza_sales[[#This Row],[order_id]])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(COUNTIF(B:B,pizza_sales[[#This Row],[order_id]])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(COUNTIF(B:B,pizza_sales[[#This Row],[order_id]])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(COUNTIF(B:B,pizza_sales[[#This Row],[order_id]])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5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(COUNTIF(B:B,pizza_sales[[#This Row],[order_id]])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(COUNTIF(B:B,pizza_sales[[#This Row],[order_id]])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5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(COUNTIF(B:B,pizza_sales[[#This Row],[order_id]])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(COUNTIF(B:B,pizza_sales[[#This Row],[order_id]])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(COUNTIF(B:B,pizza_sales[[#This Row],[order_id]])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5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(COUNTIF(B:B,pizza_sales[[#This Row],[order_id]])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(COUNTIF(B:B,pizza_sales[[#This Row],[order_id]])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(COUNTIF(B:B,pizza_sales[[#This Row],[order_id]])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(COUNTIF(B:B,pizza_sales[[#This Row],[order_id]])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5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(COUNTIF(B:B,pizza_sales[[#This Row],[order_id]])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(COUNTIF(B:B,pizza_sales[[#This Row],[order_id]])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(COUNTIF(B:B,pizza_sales[[#This Row],[order_id]])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(COUNTIF(B:B,pizza_sales[[#This Row],[order_id]])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(COUNTIF(B:B,pizza_sales[[#This Row],[order_id]])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(COUNTIF(B:B,pizza_sales[[#This Row],[order_id]])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5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(COUNTIF(B:B,pizza_sales[[#This Row],[order_id]])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(COUNTIF(B:B,pizza_sales[[#This Row],[order_id]])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(COUNTIF(B:B,pizza_sales[[#This Row],[order_id]])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5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(COUNTIF(B:B,pizza_sales[[#This Row],[order_id]])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(COUNTIF(B:B,pizza_sales[[#This Row],[order_id]])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(COUNTIF(B:B,pizza_sales[[#This Row],[order_id]])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(COUNTIF(B:B,pizza_sales[[#This Row],[order_id]])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1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(COUNTIF(B:B,pizza_sales[[#This Row],[order_id]])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5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(COUNTIF(B:B,pizza_sales[[#This Row],[order_id]])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(COUNTIF(B:B,pizza_sales[[#This Row],[order_id]])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5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(COUNTIF(B:B,pizza_sales[[#This Row],[order_id]])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5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(COUNTIF(B:B,pizza_sales[[#This Row],[order_id]])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(COUNTIF(B:B,pizza_sales[[#This Row],[order_id]])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(COUNTIF(B:B,pizza_sales[[#This Row],[order_id]])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(COUNTIF(B:B,pizza_sales[[#This Row],[order_id]])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(COUNTIF(B:B,pizza_sales[[#This Row],[order_id]])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5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(COUNTIF(B:B,pizza_sales[[#This Row],[order_id]])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(COUNTIF(B:B,pizza_sales[[#This Row],[order_id]])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5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(COUNTIF(B:B,pizza_sales[[#This Row],[order_id]])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(COUNTIF(B:B,pizza_sales[[#This Row],[order_id]])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1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(COUNTIF(B:B,pizza_sales[[#This Row],[order_id]])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5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(COUNTIF(B:B,pizza_sales[[#This Row],[order_id]])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5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(COUNTIF(B:B,pizza_sales[[#This Row],[order_id]])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(COUNTIF(B:B,pizza_sales[[#This Row],[order_id]])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(COUNTIF(B:B,pizza_sales[[#This Row],[order_id]])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(COUNTIF(B:B,pizza_sales[[#This Row],[order_id]])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(COUNTIF(B:B,pizza_sales[[#This Row],[order_id]])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5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(COUNTIF(B:B,pizza_sales[[#This Row],[order_id]])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(COUNTIF(B:B,pizza_sales[[#This Row],[order_id]])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(COUNTIF(B:B,pizza_sales[[#This Row],[order_id]])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5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(COUNTIF(B:B,pizza_sales[[#This Row],[order_id]])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(COUNTIF(B:B,pizza_sales[[#This Row],[order_id]])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(COUNTIF(B:B,pizza_sales[[#This Row],[order_id]])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(COUNTIF(B:B,pizza_sales[[#This Row],[order_id]])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5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(COUNTIF(B:B,pizza_sales[[#This Row],[order_id]])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5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(COUNTIF(B:B,pizza_sales[[#This Row],[order_id]])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(COUNTIF(B:B,pizza_sales[[#This Row],[order_id]])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(COUNTIF(B:B,pizza_sales[[#This Row],[order_id]])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5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(COUNTIF(B:B,pizza_sales[[#This Row],[order_id]])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3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(COUNTIF(B:B,pizza_sales[[#This Row],[order_id]])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(COUNTIF(B:B,pizza_sales[[#This Row],[order_id]])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5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(COUNTIF(B:B,pizza_sales[[#This Row],[order_id]])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(COUNTIF(B:B,pizza_sales[[#This Row],[order_id]])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(COUNTIF(B:B,pizza_sales[[#This Row],[order_id]])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5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(COUNTIF(B:B,pizza_sales[[#This Row],[order_id]])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5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(COUNTIF(B:B,pizza_sales[[#This Row],[order_id]])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5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(COUNTIF(B:B,pizza_sales[[#This Row],[order_id]])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(COUNTIF(B:B,pizza_sales[[#This Row],[order_id]])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5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(COUNTIF(B:B,pizza_sales[[#This Row],[order_id]])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(COUNTIF(B:B,pizza_sales[[#This Row],[order_id]])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(COUNTIF(B:B,pizza_sales[[#This Row],[order_id]])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5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(COUNTIF(B:B,pizza_sales[[#This Row],[order_id]])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(COUNTIF(B:B,pizza_sales[[#This Row],[order_id]])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(COUNTIF(B:B,pizza_sales[[#This Row],[order_id]])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5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(COUNTIF(B:B,pizza_sales[[#This Row],[order_id]])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(COUNTIF(B:B,pizza_sales[[#This Row],[order_id]])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(COUNTIF(B:B,pizza_sales[[#This Row],[order_id]])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(COUNTIF(B:B,pizza_sales[[#This Row],[order_id]])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(COUNTIF(B:B,pizza_sales[[#This Row],[order_id]])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5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(COUNTIF(B:B,pizza_sales[[#This Row],[order_id]])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(COUNTIF(B:B,pizza_sales[[#This Row],[order_id]])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(COUNTIF(B:B,pizza_sales[[#This Row],[order_id]])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(COUNTIF(B:B,pizza_sales[[#This Row],[order_id]])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5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(COUNTIF(B:B,pizza_sales[[#This Row],[order_id]])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(COUNTIF(B:B,pizza_sales[[#This Row],[order_id]])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(COUNTIF(B:B,pizza_sales[[#This Row],[order_id]])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5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(COUNTIF(B:B,pizza_sales[[#This Row],[order_id]])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5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(COUNTIF(B:B,pizza_sales[[#This Row],[order_id]])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(COUNTIF(B:B,pizza_sales[[#This Row],[order_id]])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(COUNTIF(B:B,pizza_sales[[#This Row],[order_id]])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5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(COUNTIF(B:B,pizza_sales[[#This Row],[order_id]])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(COUNTIF(B:B,pizza_sales[[#This Row],[order_id]])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5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(COUNTIF(B:B,pizza_sales[[#This Row],[order_id]])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(COUNTIF(B:B,pizza_sales[[#This Row],[order_id]])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(COUNTIF(B:B,pizza_sales[[#This Row],[order_id]])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(COUNTIF(B:B,pizza_sales[[#This Row],[order_id]])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(COUNTIF(B:B,pizza_sales[[#This Row],[order_id]])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5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(COUNTIF(B:B,pizza_sales[[#This Row],[order_id]])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3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(COUNTIF(B:B,pizza_sales[[#This Row],[order_id]])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(COUNTIF(B:B,pizza_sales[[#This Row],[order_id]])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5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(COUNTIF(B:B,pizza_sales[[#This Row],[order_id]])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(COUNTIF(B:B,pizza_sales[[#This Row],[order_id]])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(COUNTIF(B:B,pizza_sales[[#This Row],[order_id]])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5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(COUNTIF(B:B,pizza_sales[[#This Row],[order_id]])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(COUNTIF(B:B,pizza_sales[[#This Row],[order_id]])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(COUNTIF(B:B,pizza_sales[[#This Row],[order_id]])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(COUNTIF(B:B,pizza_sales[[#This Row],[order_id]])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5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(COUNTIF(B:B,pizza_sales[[#This Row],[order_id]])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(COUNTIF(B:B,pizza_sales[[#This Row],[order_id]])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(COUNTIF(B:B,pizza_sales[[#This Row],[order_id]])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(COUNTIF(B:B,pizza_sales[[#This Row],[order_id]])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(COUNTIF(B:B,pizza_sales[[#This Row],[order_id]])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(COUNTIF(B:B,pizza_sales[[#This Row],[order_id]])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(COUNTIF(B:B,pizza_sales[[#This Row],[order_id]])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(COUNTIF(B:B,pizza_sales[[#This Row],[order_id]])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(COUNTIF(B:B,pizza_sales[[#This Row],[order_id]])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(COUNTIF(B:B,pizza_sales[[#This Row],[order_id]])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(COUNTIF(B:B,pizza_sales[[#This Row],[order_id]])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5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(COUNTIF(B:B,pizza_sales[[#This Row],[order_id]])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(COUNTIF(B:B,pizza_sales[[#This Row],[order_id]])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5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(COUNTIF(B:B,pizza_sales[[#This Row],[order_id]])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5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(COUNTIF(B:B,pizza_sales[[#This Row],[order_id]])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(COUNTIF(B:B,pizza_sales[[#This Row],[order_id]])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(COUNTIF(B:B,pizza_sales[[#This Row],[order_id]])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(COUNTIF(B:B,pizza_sales[[#This Row],[order_id]])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5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(COUNTIF(B:B,pizza_sales[[#This Row],[order_id]])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5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(COUNTIF(B:B,pizza_sales[[#This Row],[order_id]])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5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(COUNTIF(B:B,pizza_sales[[#This Row],[order_id]])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5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(COUNTIF(B:B,pizza_sales[[#This Row],[order_id]])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5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(COUNTIF(B:B,pizza_sales[[#This Row],[order_id]])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(COUNTIF(B:B,pizza_sales[[#This Row],[order_id]])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5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(COUNTIF(B:B,pizza_sales[[#This Row],[order_id]])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(COUNTIF(B:B,pizza_sales[[#This Row],[order_id]])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(COUNTIF(B:B,pizza_sales[[#This Row],[order_id]])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(COUNTIF(B:B,pizza_sales[[#This Row],[order_id]])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(COUNTIF(B:B,pizza_sales[[#This Row],[order_id]])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(COUNTIF(B:B,pizza_sales[[#This Row],[order_id]])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(COUNTIF(B:B,pizza_sales[[#This Row],[order_id]])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(COUNTIF(B:B,pizza_sales[[#This Row],[order_id]])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(COUNTIF(B:B,pizza_sales[[#This Row],[order_id]])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3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(COUNTIF(B:B,pizza_sales[[#This Row],[order_id]])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5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(COUNTIF(B:B,pizza_sales[[#This Row],[order_id]])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5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(COUNTIF(B:B,pizza_sales[[#This Row],[order_id]])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(COUNTIF(B:B,pizza_sales[[#This Row],[order_id]])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(COUNTIF(B:B,pizza_sales[[#This Row],[order_id]])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(COUNTIF(B:B,pizza_sales[[#This Row],[order_id]])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(COUNTIF(B:B,pizza_sales[[#This Row],[order_id]])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(COUNTIF(B:B,pizza_sales[[#This Row],[order_id]])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(COUNTIF(B:B,pizza_sales[[#This Row],[order_id]])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3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(COUNTIF(B:B,pizza_sales[[#This Row],[order_id]])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(COUNTIF(B:B,pizza_sales[[#This Row],[order_id]])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(COUNTIF(B:B,pizza_sales[[#This Row],[order_id]])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(COUNTIF(B:B,pizza_sales[[#This Row],[order_id]])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5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(COUNTIF(B:B,pizza_sales[[#This Row],[order_id]])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5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(COUNTIF(B:B,pizza_sales[[#This Row],[order_id]])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5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(COUNTIF(B:B,pizza_sales[[#This Row],[order_id]])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(COUNTIF(B:B,pizza_sales[[#This Row],[order_id]])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(COUNTIF(B:B,pizza_sales[[#This Row],[order_id]])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(COUNTIF(B:B,pizza_sales[[#This Row],[order_id]])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5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(COUNTIF(B:B,pizza_sales[[#This Row],[order_id]])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(COUNTIF(B:B,pizza_sales[[#This Row],[order_id]])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3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(COUNTIF(B:B,pizza_sales[[#This Row],[order_id]])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(COUNTIF(B:B,pizza_sales[[#This Row],[order_id]])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5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(COUNTIF(B:B,pizza_sales[[#This Row],[order_id]])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(COUNTIF(B:B,pizza_sales[[#This Row],[order_id]])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(COUNTIF(B:B,pizza_sales[[#This Row],[order_id]])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(COUNTIF(B:B,pizza_sales[[#This Row],[order_id]])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(COUNTIF(B:B,pizza_sales[[#This Row],[order_id]])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(COUNTIF(B:B,pizza_sales[[#This Row],[order_id]])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5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(COUNTIF(B:B,pizza_sales[[#This Row],[order_id]])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(COUNTIF(B:B,pizza_sales[[#This Row],[order_id]])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(COUNTIF(B:B,pizza_sales[[#This Row],[order_id]])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(COUNTIF(B:B,pizza_sales[[#This Row],[order_id]])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5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(COUNTIF(B:B,pizza_sales[[#This Row],[order_id]])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5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(COUNTIF(B:B,pizza_sales[[#This Row],[order_id]])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5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(COUNTIF(B:B,pizza_sales[[#This Row],[order_id]])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5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(COUNTIF(B:B,pizza_sales[[#This Row],[order_id]])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(COUNTIF(B:B,pizza_sales[[#This Row],[order_id]])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(COUNTIF(B:B,pizza_sales[[#This Row],[order_id]])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(COUNTIF(B:B,pizza_sales[[#This Row],[order_id]])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5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(COUNTIF(B:B,pizza_sales[[#This Row],[order_id]])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(COUNTIF(B:B,pizza_sales[[#This Row],[order_id]])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5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(COUNTIF(B:B,pizza_sales[[#This Row],[order_id]])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(COUNTIF(B:B,pizza_sales[[#This Row],[order_id]])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5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(COUNTIF(B:B,pizza_sales[[#This Row],[order_id]])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5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(COUNTIF(B:B,pizza_sales[[#This Row],[order_id]])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(COUNTIF(B:B,pizza_sales[[#This Row],[order_id]])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5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(COUNTIF(B:B,pizza_sales[[#This Row],[order_id]])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(COUNTIF(B:B,pizza_sales[[#This Row],[order_id]])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(COUNTIF(B:B,pizza_sales[[#This Row],[order_id]])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(COUNTIF(B:B,pizza_sales[[#This Row],[order_id]])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(COUNTIF(B:B,pizza_sales[[#This Row],[order_id]])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(COUNTIF(B:B,pizza_sales[[#This Row],[order_id]])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5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(COUNTIF(B:B,pizza_sales[[#This Row],[order_id]])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(COUNTIF(B:B,pizza_sales[[#This Row],[order_id]])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5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(COUNTIF(B:B,pizza_sales[[#This Row],[order_id]])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(COUNTIF(B:B,pizza_sales[[#This Row],[order_id]])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(COUNTIF(B:B,pizza_sales[[#This Row],[order_id]])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(COUNTIF(B:B,pizza_sales[[#This Row],[order_id]])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(COUNTIF(B:B,pizza_sales[[#This Row],[order_id]])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3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(COUNTIF(B:B,pizza_sales[[#This Row],[order_id]])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5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(COUNTIF(B:B,pizza_sales[[#This Row],[order_id]])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(COUNTIF(B:B,pizza_sales[[#This Row],[order_id]])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(COUNTIF(B:B,pizza_sales[[#This Row],[order_id]])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(COUNTIF(B:B,pizza_sales[[#This Row],[order_id]])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(COUNTIF(B:B,pizza_sales[[#This Row],[order_id]])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5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(COUNTIF(B:B,pizza_sales[[#This Row],[order_id]])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(COUNTIF(B:B,pizza_sales[[#This Row],[order_id]])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(COUNTIF(B:B,pizza_sales[[#This Row],[order_id]])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(COUNTIF(B:B,pizza_sales[[#This Row],[order_id]])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5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(COUNTIF(B:B,pizza_sales[[#This Row],[order_id]])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5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(COUNTIF(B:B,pizza_sales[[#This Row],[order_id]])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(COUNTIF(B:B,pizza_sales[[#This Row],[order_id]])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(COUNTIF(B:B,pizza_sales[[#This Row],[order_id]])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5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(COUNTIF(B:B,pizza_sales[[#This Row],[order_id]])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(COUNTIF(B:B,pizza_sales[[#This Row],[order_id]])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(COUNTIF(B:B,pizza_sales[[#This Row],[order_id]])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5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(COUNTIF(B:B,pizza_sales[[#This Row],[order_id]])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5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(COUNTIF(B:B,pizza_sales[[#This Row],[order_id]])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(COUNTIF(B:B,pizza_sales[[#This Row],[order_id]])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(COUNTIF(B:B,pizza_sales[[#This Row],[order_id]])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(COUNTIF(B:B,pizza_sales[[#This Row],[order_id]])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5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(COUNTIF(B:B,pizza_sales[[#This Row],[order_id]])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(COUNTIF(B:B,pizza_sales[[#This Row],[order_id]])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(COUNTIF(B:B,pizza_sales[[#This Row],[order_id]])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(COUNTIF(B:B,pizza_sales[[#This Row],[order_id]])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(COUNTIF(B:B,pizza_sales[[#This Row],[order_id]])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(COUNTIF(B:B,pizza_sales[[#This Row],[order_id]])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(COUNTIF(B:B,pizza_sales[[#This Row],[order_id]])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(COUNTIF(B:B,pizza_sales[[#This Row],[order_id]])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(COUNTIF(B:B,pizza_sales[[#This Row],[order_id]])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(COUNTIF(B:B,pizza_sales[[#This Row],[order_id]])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(COUNTIF(B:B,pizza_sales[[#This Row],[order_id]])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(COUNTIF(B:B,pizza_sales[[#This Row],[order_id]])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(COUNTIF(B:B,pizza_sales[[#This Row],[order_id]])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5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(COUNTIF(B:B,pizza_sales[[#This Row],[order_id]])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3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(COUNTIF(B:B,pizza_sales[[#This Row],[order_id]])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(COUNTIF(B:B,pizza_sales[[#This Row],[order_id]])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(COUNTIF(B:B,pizza_sales[[#This Row],[order_id]])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(COUNTIF(B:B,pizza_sales[[#This Row],[order_id]])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(COUNTIF(B:B,pizza_sales[[#This Row],[order_id]])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(COUNTIF(B:B,pizza_sales[[#This Row],[order_id]])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5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(COUNTIF(B:B,pizza_sales[[#This Row],[order_id]])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(COUNTIF(B:B,pizza_sales[[#This Row],[order_id]])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(COUNTIF(B:B,pizza_sales[[#This Row],[order_id]])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(COUNTIF(B:B,pizza_sales[[#This Row],[order_id]])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(COUNTIF(B:B,pizza_sales[[#This Row],[order_id]])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(COUNTIF(B:B,pizza_sales[[#This Row],[order_id]])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(COUNTIF(B:B,pizza_sales[[#This Row],[order_id]])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(COUNTIF(B:B,pizza_sales[[#This Row],[order_id]])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(COUNTIF(B:B,pizza_sales[[#This Row],[order_id]])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3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(COUNTIF(B:B,pizza_sales[[#This Row],[order_id]])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5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(COUNTIF(B:B,pizza_sales[[#This Row],[order_id]])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5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(COUNTIF(B:B,pizza_sales[[#This Row],[order_id]])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(COUNTIF(B:B,pizza_sales[[#This Row],[order_id]])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(COUNTIF(B:B,pizza_sales[[#This Row],[order_id]])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(COUNTIF(B:B,pizza_sales[[#This Row],[order_id]])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(COUNTIF(B:B,pizza_sales[[#This Row],[order_id]])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5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(COUNTIF(B:B,pizza_sales[[#This Row],[order_id]])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(COUNTIF(B:B,pizza_sales[[#This Row],[order_id]])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5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(COUNTIF(B:B,pizza_sales[[#This Row],[order_id]])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(COUNTIF(B:B,pizza_sales[[#This Row],[order_id]])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(COUNTIF(B:B,pizza_sales[[#This Row],[order_id]])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(COUNTIF(B:B,pizza_sales[[#This Row],[order_id]])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(COUNTIF(B:B,pizza_sales[[#This Row],[order_id]])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(COUNTIF(B:B,pizza_sales[[#This Row],[order_id]])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(COUNTIF(B:B,pizza_sales[[#This Row],[order_id]])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(COUNTIF(B:B,pizza_sales[[#This Row],[order_id]])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(COUNTIF(B:B,pizza_sales[[#This Row],[order_id]])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(COUNTIF(B:B,pizza_sales[[#This Row],[order_id]])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(COUNTIF(B:B,pizza_sales[[#This Row],[order_id]])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5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(COUNTIF(B:B,pizza_sales[[#This Row],[order_id]])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(COUNTIF(B:B,pizza_sales[[#This Row],[order_id]])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(COUNTIF(B:B,pizza_sales[[#This Row],[order_id]])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(COUNTIF(B:B,pizza_sales[[#This Row],[order_id]])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(COUNTIF(B:B,pizza_sales[[#This Row],[order_id]])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(COUNTIF(B:B,pizza_sales[[#This Row],[order_id]])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1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(COUNTIF(B:B,pizza_sales[[#This Row],[order_id]])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(COUNTIF(B:B,pizza_sales[[#This Row],[order_id]])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5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(COUNTIF(B:B,pizza_sales[[#This Row],[order_id]])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(COUNTIF(B:B,pizza_sales[[#This Row],[order_id]])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(COUNTIF(B:B,pizza_sales[[#This Row],[order_id]])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5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(COUNTIF(B:B,pizza_sales[[#This Row],[order_id]])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(COUNTIF(B:B,pizza_sales[[#This Row],[order_id]])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(COUNTIF(B:B,pizza_sales[[#This Row],[order_id]])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(COUNTIF(B:B,pizza_sales[[#This Row],[order_id]])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(COUNTIF(B:B,pizza_sales[[#This Row],[order_id]])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5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(COUNTIF(B:B,pizza_sales[[#This Row],[order_id]])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(COUNTIF(B:B,pizza_sales[[#This Row],[order_id]])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3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(COUNTIF(B:B,pizza_sales[[#This Row],[order_id]])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(COUNTIF(B:B,pizza_sales[[#This Row],[order_id]])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5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(COUNTIF(B:B,pizza_sales[[#This Row],[order_id]])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(COUNTIF(B:B,pizza_sales[[#This Row],[order_id]])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5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(COUNTIF(B:B,pizza_sales[[#This Row],[order_id]])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(COUNTIF(B:B,pizza_sales[[#This Row],[order_id]])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(COUNTIF(B:B,pizza_sales[[#This Row],[order_id]])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(COUNTIF(B:B,pizza_sales[[#This Row],[order_id]])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(COUNTIF(B:B,pizza_sales[[#This Row],[order_id]])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(COUNTIF(B:B,pizza_sales[[#This Row],[order_id]])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5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(COUNTIF(B:B,pizza_sales[[#This Row],[order_id]])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(COUNTIF(B:B,pizza_sales[[#This Row],[order_id]])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(COUNTIF(B:B,pizza_sales[[#This Row],[order_id]])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(COUNTIF(B:B,pizza_sales[[#This Row],[order_id]])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(COUNTIF(B:B,pizza_sales[[#This Row],[order_id]])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(COUNTIF(B:B,pizza_sales[[#This Row],[order_id]])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5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(COUNTIF(B:B,pizza_sales[[#This Row],[order_id]])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(COUNTIF(B:B,pizza_sales[[#This Row],[order_id]])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(COUNTIF(B:B,pizza_sales[[#This Row],[order_id]])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(COUNTIF(B:B,pizza_sales[[#This Row],[order_id]])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(COUNTIF(B:B,pizza_sales[[#This Row],[order_id]])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(COUNTIF(B:B,pizza_sales[[#This Row],[order_id]])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(COUNTIF(B:B,pizza_sales[[#This Row],[order_id]])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5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(COUNTIF(B:B,pizza_sales[[#This Row],[order_id]])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(COUNTIF(B:B,pizza_sales[[#This Row],[order_id]])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1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(COUNTIF(B:B,pizza_sales[[#This Row],[order_id]])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5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(COUNTIF(B:B,pizza_sales[[#This Row],[order_id]])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(COUNTIF(B:B,pizza_sales[[#This Row],[order_id]])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(COUNTIF(B:B,pizza_sales[[#This Row],[order_id]])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(COUNTIF(B:B,pizza_sales[[#This Row],[order_id]])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(COUNTIF(B:B,pizza_sales[[#This Row],[order_id]])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3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(COUNTIF(B:B,pizza_sales[[#This Row],[order_id]])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(COUNTIF(B:B,pizza_sales[[#This Row],[order_id]])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(COUNTIF(B:B,pizza_sales[[#This Row],[order_id]])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(COUNTIF(B:B,pizza_sales[[#This Row],[order_id]])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(COUNTIF(B:B,pizza_sales[[#This Row],[order_id]])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(COUNTIF(B:B,pizza_sales[[#This Row],[order_id]])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5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(COUNTIF(B:B,pizza_sales[[#This Row],[order_id]])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(COUNTIF(B:B,pizza_sales[[#This Row],[order_id]])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5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(COUNTIF(B:B,pizza_sales[[#This Row],[order_id]])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(COUNTIF(B:B,pizza_sales[[#This Row],[order_id]])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(COUNTIF(B:B,pizza_sales[[#This Row],[order_id]])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(COUNTIF(B:B,pizza_sales[[#This Row],[order_id]])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5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(COUNTIF(B:B,pizza_sales[[#This Row],[order_id]])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(COUNTIF(B:B,pizza_sales[[#This Row],[order_id]])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5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(COUNTIF(B:B,pizza_sales[[#This Row],[order_id]])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(COUNTIF(B:B,pizza_sales[[#This Row],[order_id]])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(COUNTIF(B:B,pizza_sales[[#This Row],[order_id]])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5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(COUNTIF(B:B,pizza_sales[[#This Row],[order_id]])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(COUNTIF(B:B,pizza_sales[[#This Row],[order_id]])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(COUNTIF(B:B,pizza_sales[[#This Row],[order_id]])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(COUNTIF(B:B,pizza_sales[[#This Row],[order_id]])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(COUNTIF(B:B,pizza_sales[[#This Row],[order_id]])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5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(COUNTIF(B:B,pizza_sales[[#This Row],[order_id]])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(COUNTIF(B:B,pizza_sales[[#This Row],[order_id]])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5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(COUNTIF(B:B,pizza_sales[[#This Row],[order_id]])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(COUNTIF(B:B,pizza_sales[[#This Row],[order_id]])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5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(COUNTIF(B:B,pizza_sales[[#This Row],[order_id]])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(COUNTIF(B:B,pizza_sales[[#This Row],[order_id]])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5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(COUNTIF(B:B,pizza_sales[[#This Row],[order_id]])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3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(COUNTIF(B:B,pizza_sales[[#This Row],[order_id]])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(COUNTIF(B:B,pizza_sales[[#This Row],[order_id]])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(COUNTIF(B:B,pizza_sales[[#This Row],[order_id]])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(COUNTIF(B:B,pizza_sales[[#This Row],[order_id]])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5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(COUNTIF(B:B,pizza_sales[[#This Row],[order_id]])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5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(COUNTIF(B:B,pizza_sales[[#This Row],[order_id]])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(COUNTIF(B:B,pizza_sales[[#This Row],[order_id]])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(COUNTIF(B:B,pizza_sales[[#This Row],[order_id]])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(COUNTIF(B:B,pizza_sales[[#This Row],[order_id]])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(COUNTIF(B:B,pizza_sales[[#This Row],[order_id]])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5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(COUNTIF(B:B,pizza_sales[[#This Row],[order_id]])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(COUNTIF(B:B,pizza_sales[[#This Row],[order_id]])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(COUNTIF(B:B,pizza_sales[[#This Row],[order_id]])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(COUNTIF(B:B,pizza_sales[[#This Row],[order_id]])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(COUNTIF(B:B,pizza_sales[[#This Row],[order_id]])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(COUNTIF(B:B,pizza_sales[[#This Row],[order_id]])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5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(COUNTIF(B:B,pizza_sales[[#This Row],[order_id]])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(COUNTIF(B:B,pizza_sales[[#This Row],[order_id]])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(COUNTIF(B:B,pizza_sales[[#This Row],[order_id]])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(COUNTIF(B:B,pizza_sales[[#This Row],[order_id]])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3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(COUNTIF(B:B,pizza_sales[[#This Row],[order_id]])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(COUNTIF(B:B,pizza_sales[[#This Row],[order_id]])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(COUNTIF(B:B,pizza_sales[[#This Row],[order_id]])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(COUNTIF(B:B,pizza_sales[[#This Row],[order_id]])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5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(COUNTIF(B:B,pizza_sales[[#This Row],[order_id]])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(COUNTIF(B:B,pizza_sales[[#This Row],[order_id]])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5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(COUNTIF(B:B,pizza_sales[[#This Row],[order_id]])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(COUNTIF(B:B,pizza_sales[[#This Row],[order_id]])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(COUNTIF(B:B,pizza_sales[[#This Row],[order_id]])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(COUNTIF(B:B,pizza_sales[[#This Row],[order_id]])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5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(COUNTIF(B:B,pizza_sales[[#This Row],[order_id]])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(COUNTIF(B:B,pizza_sales[[#This Row],[order_id]])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(COUNTIF(B:B,pizza_sales[[#This Row],[order_id]])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5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(COUNTIF(B:B,pizza_sales[[#This Row],[order_id]])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(COUNTIF(B:B,pizza_sales[[#This Row],[order_id]])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(COUNTIF(B:B,pizza_sales[[#This Row],[order_id]])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5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(COUNTIF(B:B,pizza_sales[[#This Row],[order_id]])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(COUNTIF(B:B,pizza_sales[[#This Row],[order_id]])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(COUNTIF(B:B,pizza_sales[[#This Row],[order_id]])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(COUNTIF(B:B,pizza_sales[[#This Row],[order_id]])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(COUNTIF(B:B,pizza_sales[[#This Row],[order_id]])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(COUNTIF(B:B,pizza_sales[[#This Row],[order_id]])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5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(COUNTIF(B:B,pizza_sales[[#This Row],[order_id]])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(COUNTIF(B:B,pizza_sales[[#This Row],[order_id]])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5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(COUNTIF(B:B,pizza_sales[[#This Row],[order_id]])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(COUNTIF(B:B,pizza_sales[[#This Row],[order_id]])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5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(COUNTIF(B:B,pizza_sales[[#This Row],[order_id]])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(COUNTIF(B:B,pizza_sales[[#This Row],[order_id]])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(COUNTIF(B:B,pizza_sales[[#This Row],[order_id]])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(COUNTIF(B:B,pizza_sales[[#This Row],[order_id]])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(COUNTIF(B:B,pizza_sales[[#This Row],[order_id]])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(COUNTIF(B:B,pizza_sales[[#This Row],[order_id]])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5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(COUNTIF(B:B,pizza_sales[[#This Row],[order_id]])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(COUNTIF(B:B,pizza_sales[[#This Row],[order_id]])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5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(COUNTIF(B:B,pizza_sales[[#This Row],[order_id]])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(COUNTIF(B:B,pizza_sales[[#This Row],[order_id]])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5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(COUNTIF(B:B,pizza_sales[[#This Row],[order_id]])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(COUNTIF(B:B,pizza_sales[[#This Row],[order_id]])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5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(COUNTIF(B:B,pizza_sales[[#This Row],[order_id]])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(COUNTIF(B:B,pizza_sales[[#This Row],[order_id]])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(COUNTIF(B:B,pizza_sales[[#This Row],[order_id]])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(COUNTIF(B:B,pizza_sales[[#This Row],[order_id]])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5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(COUNTIF(B:B,pizza_sales[[#This Row],[order_id]])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(COUNTIF(B:B,pizza_sales[[#This Row],[order_id]])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(COUNTIF(B:B,pizza_sales[[#This Row],[order_id]])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(COUNTIF(B:B,pizza_sales[[#This Row],[order_id]])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(COUNTIF(B:B,pizza_sales[[#This Row],[order_id]])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5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(COUNTIF(B:B,pizza_sales[[#This Row],[order_id]])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(COUNTIF(B:B,pizza_sales[[#This Row],[order_id]])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5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(COUNTIF(B:B,pizza_sales[[#This Row],[order_id]])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(COUNTIF(B:B,pizza_sales[[#This Row],[order_id]])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(COUNTIF(B:B,pizza_sales[[#This Row],[order_id]])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5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(COUNTIF(B:B,pizza_sales[[#This Row],[order_id]])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(COUNTIF(B:B,pizza_sales[[#This Row],[order_id]])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5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(COUNTIF(B:B,pizza_sales[[#This Row],[order_id]])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5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(COUNTIF(B:B,pizza_sales[[#This Row],[order_id]])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(COUNTIF(B:B,pizza_sales[[#This Row],[order_id]])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5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(COUNTIF(B:B,pizza_sales[[#This Row],[order_id]])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(COUNTIF(B:B,pizza_sales[[#This Row],[order_id]])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5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(COUNTIF(B:B,pizza_sales[[#This Row],[order_id]])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(COUNTIF(B:B,pizza_sales[[#This Row],[order_id]])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(COUNTIF(B:B,pizza_sales[[#This Row],[order_id]])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5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(COUNTIF(B:B,pizza_sales[[#This Row],[order_id]])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5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(COUNTIF(B:B,pizza_sales[[#This Row],[order_id]])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(COUNTIF(B:B,pizza_sales[[#This Row],[order_id]])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(COUNTIF(B:B,pizza_sales[[#This Row],[order_id]])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(COUNTIF(B:B,pizza_sales[[#This Row],[order_id]])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(COUNTIF(B:B,pizza_sales[[#This Row],[order_id]])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(COUNTIF(B:B,pizza_sales[[#This Row],[order_id]])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(COUNTIF(B:B,pizza_sales[[#This Row],[order_id]])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(COUNTIF(B:B,pizza_sales[[#This Row],[order_id]])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5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(COUNTIF(B:B,pizza_sales[[#This Row],[order_id]])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(COUNTIF(B:B,pizza_sales[[#This Row],[order_id]])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(COUNTIF(B:B,pizza_sales[[#This Row],[order_id]])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5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(COUNTIF(B:B,pizza_sales[[#This Row],[order_id]])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5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(COUNTIF(B:B,pizza_sales[[#This Row],[order_id]])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5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(COUNTIF(B:B,pizza_sales[[#This Row],[order_id]])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5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(COUNTIF(B:B,pizza_sales[[#This Row],[order_id]])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(COUNTIF(B:B,pizza_sales[[#This Row],[order_id]])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(COUNTIF(B:B,pizza_sales[[#This Row],[order_id]])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(COUNTIF(B:B,pizza_sales[[#This Row],[order_id]])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5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(COUNTIF(B:B,pizza_sales[[#This Row],[order_id]])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(COUNTIF(B:B,pizza_sales[[#This Row],[order_id]])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5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(COUNTIF(B:B,pizza_sales[[#This Row],[order_id]])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5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(COUNTIF(B:B,pizza_sales[[#This Row],[order_id]])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5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(COUNTIF(B:B,pizza_sales[[#This Row],[order_id]])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(COUNTIF(B:B,pizza_sales[[#This Row],[order_id]])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(COUNTIF(B:B,pizza_sales[[#This Row],[order_id]])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(COUNTIF(B:B,pizza_sales[[#This Row],[order_id]])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(COUNTIF(B:B,pizza_sales[[#This Row],[order_id]])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(COUNTIF(B:B,pizza_sales[[#This Row],[order_id]])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(COUNTIF(B:B,pizza_sales[[#This Row],[order_id]])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(COUNTIF(B:B,pizza_sales[[#This Row],[order_id]])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(COUNTIF(B:B,pizza_sales[[#This Row],[order_id]])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(COUNTIF(B:B,pizza_sales[[#This Row],[order_id]])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5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(COUNTIF(B:B,pizza_sales[[#This Row],[order_id]])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(COUNTIF(B:B,pizza_sales[[#This Row],[order_id]])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(COUNTIF(B:B,pizza_sales[[#This Row],[order_id]])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5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(COUNTIF(B:B,pizza_sales[[#This Row],[order_id]])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(COUNTIF(B:B,pizza_sales[[#This Row],[order_id]])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1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(COUNTIF(B:B,pizza_sales[[#This Row],[order_id]])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(COUNTIF(B:B,pizza_sales[[#This Row],[order_id]])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5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(COUNTIF(B:B,pizza_sales[[#This Row],[order_id]])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5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(COUNTIF(B:B,pizza_sales[[#This Row],[order_id]])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(COUNTIF(B:B,pizza_sales[[#This Row],[order_id]])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5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(COUNTIF(B:B,pizza_sales[[#This Row],[order_id]])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5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(COUNTIF(B:B,pizza_sales[[#This Row],[order_id]])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1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(COUNTIF(B:B,pizza_sales[[#This Row],[order_id]])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(COUNTIF(B:B,pizza_sales[[#This Row],[order_id]])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(COUNTIF(B:B,pizza_sales[[#This Row],[order_id]])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5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(COUNTIF(B:B,pizza_sales[[#This Row],[order_id]])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5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(COUNTIF(B:B,pizza_sales[[#This Row],[order_id]])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(COUNTIF(B:B,pizza_sales[[#This Row],[order_id]])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5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(COUNTIF(B:B,pizza_sales[[#This Row],[order_id]])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5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(COUNTIF(B:B,pizza_sales[[#This Row],[order_id]])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3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(COUNTIF(B:B,pizza_sales[[#This Row],[order_id]])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5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(COUNTIF(B:B,pizza_sales[[#This Row],[order_id]])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5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(COUNTIF(B:B,pizza_sales[[#This Row],[order_id]])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(COUNTIF(B:B,pizza_sales[[#This Row],[order_id]])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(COUNTIF(B:B,pizza_sales[[#This Row],[order_id]])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5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(COUNTIF(B:B,pizza_sales[[#This Row],[order_id]])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(COUNTIF(B:B,pizza_sales[[#This Row],[order_id]])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5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(COUNTIF(B:B,pizza_sales[[#This Row],[order_id]])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(COUNTIF(B:B,pizza_sales[[#This Row],[order_id]])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(COUNTIF(B:B,pizza_sales[[#This Row],[order_id]])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(COUNTIF(B:B,pizza_sales[[#This Row],[order_id]])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(COUNTIF(B:B,pizza_sales[[#This Row],[order_id]])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5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(COUNTIF(B:B,pizza_sales[[#This Row],[order_id]])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(COUNTIF(B:B,pizza_sales[[#This Row],[order_id]])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(COUNTIF(B:B,pizza_sales[[#This Row],[order_id]])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(COUNTIF(B:B,pizza_sales[[#This Row],[order_id]])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(COUNTIF(B:B,pizza_sales[[#This Row],[order_id]])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5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(COUNTIF(B:B,pizza_sales[[#This Row],[order_id]])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5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(COUNTIF(B:B,pizza_sales[[#This Row],[order_id]])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(COUNTIF(B:B,pizza_sales[[#This Row],[order_id]])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5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(COUNTIF(B:B,pizza_sales[[#This Row],[order_id]])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5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(COUNTIF(B:B,pizza_sales[[#This Row],[order_id]])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(COUNTIF(B:B,pizza_sales[[#This Row],[order_id]])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(COUNTIF(B:B,pizza_sales[[#This Row],[order_id]])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5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(COUNTIF(B:B,pizza_sales[[#This Row],[order_id]])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(COUNTIF(B:B,pizza_sales[[#This Row],[order_id]])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3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(COUNTIF(B:B,pizza_sales[[#This Row],[order_id]])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(COUNTIF(B:B,pizza_sales[[#This Row],[order_id]])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(COUNTIF(B:B,pizza_sales[[#This Row],[order_id]])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(COUNTIF(B:B,pizza_sales[[#This Row],[order_id]])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(COUNTIF(B:B,pizza_sales[[#This Row],[order_id]])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(COUNTIF(B:B,pizza_sales[[#This Row],[order_id]])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5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(COUNTIF(B:B,pizza_sales[[#This Row],[order_id]])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(COUNTIF(B:B,pizza_sales[[#This Row],[order_id]])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(COUNTIF(B:B,pizza_sales[[#This Row],[order_id]])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(COUNTIF(B:B,pizza_sales[[#This Row],[order_id]])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(COUNTIF(B:B,pizza_sales[[#This Row],[order_id]])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(COUNTIF(B:B,pizza_sales[[#This Row],[order_id]])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(COUNTIF(B:B,pizza_sales[[#This Row],[order_id]])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5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(COUNTIF(B:B,pizza_sales[[#This Row],[order_id]])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(COUNTIF(B:B,pizza_sales[[#This Row],[order_id]])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(COUNTIF(B:B,pizza_sales[[#This Row],[order_id]])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5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(COUNTIF(B:B,pizza_sales[[#This Row],[order_id]])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(COUNTIF(B:B,pizza_sales[[#This Row],[order_id]])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5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(COUNTIF(B:B,pizza_sales[[#This Row],[order_id]])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(COUNTIF(B:B,pizza_sales[[#This Row],[order_id]])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5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(COUNTIF(B:B,pizza_sales[[#This Row],[order_id]])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3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(COUNTIF(B:B,pizza_sales[[#This Row],[order_id]])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(COUNTIF(B:B,pizza_sales[[#This Row],[order_id]])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(COUNTIF(B:B,pizza_sales[[#This Row],[order_id]])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5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(COUNTIF(B:B,pizza_sales[[#This Row],[order_id]])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(COUNTIF(B:B,pizza_sales[[#This Row],[order_id]])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5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(COUNTIF(B:B,pizza_sales[[#This Row],[order_id]])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5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(COUNTIF(B:B,pizza_sales[[#This Row],[order_id]])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5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(COUNTIF(B:B,pizza_sales[[#This Row],[order_id]])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(COUNTIF(B:B,pizza_sales[[#This Row],[order_id]])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(COUNTIF(B:B,pizza_sales[[#This Row],[order_id]])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(COUNTIF(B:B,pizza_sales[[#This Row],[order_id]])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5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(COUNTIF(B:B,pizza_sales[[#This Row],[order_id]])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5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(COUNTIF(B:B,pizza_sales[[#This Row],[order_id]])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(COUNTIF(B:B,pizza_sales[[#This Row],[order_id]])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5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(COUNTIF(B:B,pizza_sales[[#This Row],[order_id]])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(COUNTIF(B:B,pizza_sales[[#This Row],[order_id]])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1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(COUNTIF(B:B,pizza_sales[[#This Row],[order_id]])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(COUNTIF(B:B,pizza_sales[[#This Row],[order_id]])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(COUNTIF(B:B,pizza_sales[[#This Row],[order_id]])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5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(COUNTIF(B:B,pizza_sales[[#This Row],[order_id]])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(COUNTIF(B:B,pizza_sales[[#This Row],[order_id]])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(COUNTIF(B:B,pizza_sales[[#This Row],[order_id]])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5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(COUNTIF(B:B,pizza_sales[[#This Row],[order_id]])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5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(COUNTIF(B:B,pizza_sales[[#This Row],[order_id]])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5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(COUNTIF(B:B,pizza_sales[[#This Row],[order_id]])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(COUNTIF(B:B,pizza_sales[[#This Row],[order_id]])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(COUNTIF(B:B,pizza_sales[[#This Row],[order_id]])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(COUNTIF(B:B,pizza_sales[[#This Row],[order_id]])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5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(COUNTIF(B:B,pizza_sales[[#This Row],[order_id]])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(COUNTIF(B:B,pizza_sales[[#This Row],[order_id]])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5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(COUNTIF(B:B,pizza_sales[[#This Row],[order_id]])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(COUNTIF(B:B,pizza_sales[[#This Row],[order_id]])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5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(COUNTIF(B:B,pizza_sales[[#This Row],[order_id]])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(COUNTIF(B:B,pizza_sales[[#This Row],[order_id]])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(COUNTIF(B:B,pizza_sales[[#This Row],[order_id]])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(COUNTIF(B:B,pizza_sales[[#This Row],[order_id]])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(COUNTIF(B:B,pizza_sales[[#This Row],[order_id]])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(COUNTIF(B:B,pizza_sales[[#This Row],[order_id]])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(COUNTIF(B:B,pizza_sales[[#This Row],[order_id]])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(COUNTIF(B:B,pizza_sales[[#This Row],[order_id]])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(COUNTIF(B:B,pizza_sales[[#This Row],[order_id]])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5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(COUNTIF(B:B,pizza_sales[[#This Row],[order_id]])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(COUNTIF(B:B,pizza_sales[[#This Row],[order_id]])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(COUNTIF(B:B,pizza_sales[[#This Row],[order_id]])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(COUNTIF(B:B,pizza_sales[[#This Row],[order_id]])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5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(COUNTIF(B:B,pizza_sales[[#This Row],[order_id]])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(COUNTIF(B:B,pizza_sales[[#This Row],[order_id]])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(COUNTIF(B:B,pizza_sales[[#This Row],[order_id]])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(COUNTIF(B:B,pizza_sales[[#This Row],[order_id]])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5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(COUNTIF(B:B,pizza_sales[[#This Row],[order_id]])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(COUNTIF(B:B,pizza_sales[[#This Row],[order_id]])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(COUNTIF(B:B,pizza_sales[[#This Row],[order_id]])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5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(COUNTIF(B:B,pizza_sales[[#This Row],[order_id]])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5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(COUNTIF(B:B,pizza_sales[[#This Row],[order_id]])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(COUNTIF(B:B,pizza_sales[[#This Row],[order_id]])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(COUNTIF(B:B,pizza_sales[[#This Row],[order_id]])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(COUNTIF(B:B,pizza_sales[[#This Row],[order_id]])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5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(COUNTIF(B:B,pizza_sales[[#This Row],[order_id]])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(COUNTIF(B:B,pizza_sales[[#This Row],[order_id]])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(COUNTIF(B:B,pizza_sales[[#This Row],[order_id]])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(COUNTIF(B:B,pizza_sales[[#This Row],[order_id]])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(COUNTIF(B:B,pizza_sales[[#This Row],[order_id]])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(COUNTIF(B:B,pizza_sales[[#This Row],[order_id]])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(COUNTIF(B:B,pizza_sales[[#This Row],[order_id]])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(COUNTIF(B:B,pizza_sales[[#This Row],[order_id]])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(COUNTIF(B:B,pizza_sales[[#This Row],[order_id]])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5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(COUNTIF(B:B,pizza_sales[[#This Row],[order_id]])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(COUNTIF(B:B,pizza_sales[[#This Row],[order_id]])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(COUNTIF(B:B,pizza_sales[[#This Row],[order_id]])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(COUNTIF(B:B,pizza_sales[[#This Row],[order_id]])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(COUNTIF(B:B,pizza_sales[[#This Row],[order_id]])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(COUNTIF(B:B,pizza_sales[[#This Row],[order_id]])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(COUNTIF(B:B,pizza_sales[[#This Row],[order_id]])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5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(COUNTIF(B:B,pizza_sales[[#This Row],[order_id]])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(COUNTIF(B:B,pizza_sales[[#This Row],[order_id]])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(COUNTIF(B:B,pizza_sales[[#This Row],[order_id]])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(COUNTIF(B:B,pizza_sales[[#This Row],[order_id]])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5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(COUNTIF(B:B,pizza_sales[[#This Row],[order_id]])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(COUNTIF(B:B,pizza_sales[[#This Row],[order_id]])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(COUNTIF(B:B,pizza_sales[[#This Row],[order_id]])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5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(COUNTIF(B:B,pizza_sales[[#This Row],[order_id]])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5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(COUNTIF(B:B,pizza_sales[[#This Row],[order_id]])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3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(COUNTIF(B:B,pizza_sales[[#This Row],[order_id]])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(COUNTIF(B:B,pizza_sales[[#This Row],[order_id]])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3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(COUNTIF(B:B,pizza_sales[[#This Row],[order_id]])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5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(COUNTIF(B:B,pizza_sales[[#This Row],[order_id]])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(COUNTIF(B:B,pizza_sales[[#This Row],[order_id]])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(COUNTIF(B:B,pizza_sales[[#This Row],[order_id]])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(COUNTIF(B:B,pizza_sales[[#This Row],[order_id]])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5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(COUNTIF(B:B,pizza_sales[[#This Row],[order_id]])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(COUNTIF(B:B,pizza_sales[[#This Row],[order_id]])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5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(COUNTIF(B:B,pizza_sales[[#This Row],[order_id]])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(COUNTIF(B:B,pizza_sales[[#This Row],[order_id]])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(COUNTIF(B:B,pizza_sales[[#This Row],[order_id]])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5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(COUNTIF(B:B,pizza_sales[[#This Row],[order_id]])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(COUNTIF(B:B,pizza_sales[[#This Row],[order_id]])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(COUNTIF(B:B,pizza_sales[[#This Row],[order_id]])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(COUNTIF(B:B,pizza_sales[[#This Row],[order_id]])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5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(COUNTIF(B:B,pizza_sales[[#This Row],[order_id]])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(COUNTIF(B:B,pizza_sales[[#This Row],[order_id]])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5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(COUNTIF(B:B,pizza_sales[[#This Row],[order_id]])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(COUNTIF(B:B,pizza_sales[[#This Row],[order_id]])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(COUNTIF(B:B,pizza_sales[[#This Row],[order_id]])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(COUNTIF(B:B,pizza_sales[[#This Row],[order_id]])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5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(COUNTIF(B:B,pizza_sales[[#This Row],[order_id]])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(COUNTIF(B:B,pizza_sales[[#This Row],[order_id]])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(COUNTIF(B:B,pizza_sales[[#This Row],[order_id]])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5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(COUNTIF(B:B,pizza_sales[[#This Row],[order_id]])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(COUNTIF(B:B,pizza_sales[[#This Row],[order_id]])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5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(COUNTIF(B:B,pizza_sales[[#This Row],[order_id]])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(COUNTIF(B:B,pizza_sales[[#This Row],[order_id]])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(COUNTIF(B:B,pizza_sales[[#This Row],[order_id]])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(COUNTIF(B:B,pizza_sales[[#This Row],[order_id]])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(COUNTIF(B:B,pizza_sales[[#This Row],[order_id]])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(COUNTIF(B:B,pizza_sales[[#This Row],[order_id]])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5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(COUNTIF(B:B,pizza_sales[[#This Row],[order_id]])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5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(COUNTIF(B:B,pizza_sales[[#This Row],[order_id]])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(COUNTIF(B:B,pizza_sales[[#This Row],[order_id]])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(COUNTIF(B:B,pizza_sales[[#This Row],[order_id]])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(COUNTIF(B:B,pizza_sales[[#This Row],[order_id]])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5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(COUNTIF(B:B,pizza_sales[[#This Row],[order_id]])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5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(COUNTIF(B:B,pizza_sales[[#This Row],[order_id]])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(COUNTIF(B:B,pizza_sales[[#This Row],[order_id]])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3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(COUNTIF(B:B,pizza_sales[[#This Row],[order_id]])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5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(COUNTIF(B:B,pizza_sales[[#This Row],[order_id]])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(COUNTIF(B:B,pizza_sales[[#This Row],[order_id]])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(COUNTIF(B:B,pizza_sales[[#This Row],[order_id]])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(COUNTIF(B:B,pizza_sales[[#This Row],[order_id]])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(COUNTIF(B:B,pizza_sales[[#This Row],[order_id]])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5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(COUNTIF(B:B,pizza_sales[[#This Row],[order_id]])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(COUNTIF(B:B,pizza_sales[[#This Row],[order_id]])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(COUNTIF(B:B,pizza_sales[[#This Row],[order_id]])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(COUNTIF(B:B,pizza_sales[[#This Row],[order_id]])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(COUNTIF(B:B,pizza_sales[[#This Row],[order_id]])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5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(COUNTIF(B:B,pizza_sales[[#This Row],[order_id]])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(COUNTIF(B:B,pizza_sales[[#This Row],[order_id]])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(COUNTIF(B:B,pizza_sales[[#This Row],[order_id]])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5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(COUNTIF(B:B,pizza_sales[[#This Row],[order_id]])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(COUNTIF(B:B,pizza_sales[[#This Row],[order_id]])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(COUNTIF(B:B,pizza_sales[[#This Row],[order_id]])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(COUNTIF(B:B,pizza_sales[[#This Row],[order_id]])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(COUNTIF(B:B,pizza_sales[[#This Row],[order_id]])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(COUNTIF(B:B,pizza_sales[[#This Row],[order_id]])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5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(COUNTIF(B:B,pizza_sales[[#This Row],[order_id]])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(COUNTIF(B:B,pizza_sales[[#This Row],[order_id]])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5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(COUNTIF(B:B,pizza_sales[[#This Row],[order_id]])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5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(COUNTIF(B:B,pizza_sales[[#This Row],[order_id]])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5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(COUNTIF(B:B,pizza_sales[[#This Row],[order_id]])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(COUNTIF(B:B,pizza_sales[[#This Row],[order_id]])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5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(COUNTIF(B:B,pizza_sales[[#This Row],[order_id]])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5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(COUNTIF(B:B,pizza_sales[[#This Row],[order_id]])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5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(COUNTIF(B:B,pizza_sales[[#This Row],[order_id]])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(COUNTIF(B:B,pizza_sales[[#This Row],[order_id]])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(COUNTIF(B:B,pizza_sales[[#This Row],[order_id]])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5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(COUNTIF(B:B,pizza_sales[[#This Row],[order_id]])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(COUNTIF(B:B,pizza_sales[[#This Row],[order_id]])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(COUNTIF(B:B,pizza_sales[[#This Row],[order_id]])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5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(COUNTIF(B:B,pizza_sales[[#This Row],[order_id]])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(COUNTIF(B:B,pizza_sales[[#This Row],[order_id]])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(COUNTIF(B:B,pizza_sales[[#This Row],[order_id]])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5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(COUNTIF(B:B,pizza_sales[[#This Row],[order_id]])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(COUNTIF(B:B,pizza_sales[[#This Row],[order_id]])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(COUNTIF(B:B,pizza_sales[[#This Row],[order_id]])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5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(COUNTIF(B:B,pizza_sales[[#This Row],[order_id]])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5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(COUNTIF(B:B,pizza_sales[[#This Row],[order_id]])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(COUNTIF(B:B,pizza_sales[[#This Row],[order_id]])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(COUNTIF(B:B,pizza_sales[[#This Row],[order_id]])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(COUNTIF(B:B,pizza_sales[[#This Row],[order_id]])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(COUNTIF(B:B,pizza_sales[[#This Row],[order_id]])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(COUNTIF(B:B,pizza_sales[[#This Row],[order_id]])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(COUNTIF(B:B,pizza_sales[[#This Row],[order_id]])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(COUNTIF(B:B,pizza_sales[[#This Row],[order_id]])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(COUNTIF(B:B,pizza_sales[[#This Row],[order_id]])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(COUNTIF(B:B,pizza_sales[[#This Row],[order_id]])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(COUNTIF(B:B,pizza_sales[[#This Row],[order_id]])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(COUNTIF(B:B,pizza_sales[[#This Row],[order_id]])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(COUNTIF(B:B,pizza_sales[[#This Row],[order_id]])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5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(COUNTIF(B:B,pizza_sales[[#This Row],[order_id]])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(COUNTIF(B:B,pizza_sales[[#This Row],[order_id]])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(COUNTIF(B:B,pizza_sales[[#This Row],[order_id]])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(COUNTIF(B:B,pizza_sales[[#This Row],[order_id]])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5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(COUNTIF(B:B,pizza_sales[[#This Row],[order_id]])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(COUNTIF(B:B,pizza_sales[[#This Row],[order_id]])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(COUNTIF(B:B,pizza_sales[[#This Row],[order_id]])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5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(COUNTIF(B:B,pizza_sales[[#This Row],[order_id]])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(COUNTIF(B:B,pizza_sales[[#This Row],[order_id]])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5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(COUNTIF(B:B,pizza_sales[[#This Row],[order_id]])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(COUNTIF(B:B,pizza_sales[[#This Row],[order_id]])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(COUNTIF(B:B,pizza_sales[[#This Row],[order_id]])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(COUNTIF(B:B,pizza_sales[[#This Row],[order_id]])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5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(COUNTIF(B:B,pizza_sales[[#This Row],[order_id]])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5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(COUNTIF(B:B,pizza_sales[[#This Row],[order_id]])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(COUNTIF(B:B,pizza_sales[[#This Row],[order_id]])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5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(COUNTIF(B:B,pizza_sales[[#This Row],[order_id]])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(COUNTIF(B:B,pizza_sales[[#This Row],[order_id]])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(COUNTIF(B:B,pizza_sales[[#This Row],[order_id]])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5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(COUNTIF(B:B,pizza_sales[[#This Row],[order_id]])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(COUNTIF(B:B,pizza_sales[[#This Row],[order_id]])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(COUNTIF(B:B,pizza_sales[[#This Row],[order_id]])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5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(COUNTIF(B:B,pizza_sales[[#This Row],[order_id]])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(COUNTIF(B:B,pizza_sales[[#This Row],[order_id]])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(COUNTIF(B:B,pizza_sales[[#This Row],[order_id]])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(COUNTIF(B:B,pizza_sales[[#This Row],[order_id]])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(COUNTIF(B:B,pizza_sales[[#This Row],[order_id]])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5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(COUNTIF(B:B,pizza_sales[[#This Row],[order_id]])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5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(COUNTIF(B:B,pizza_sales[[#This Row],[order_id]])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5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(COUNTIF(B:B,pizza_sales[[#This Row],[order_id]])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5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(COUNTIF(B:B,pizza_sales[[#This Row],[order_id]])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(COUNTIF(B:B,pizza_sales[[#This Row],[order_id]])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1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(COUNTIF(B:B,pizza_sales[[#This Row],[order_id]])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5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(COUNTIF(B:B,pizza_sales[[#This Row],[order_id]])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(COUNTIF(B:B,pizza_sales[[#This Row],[order_id]])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(COUNTIF(B:B,pizza_sales[[#This Row],[order_id]])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(COUNTIF(B:B,pizza_sales[[#This Row],[order_id]])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(COUNTIF(B:B,pizza_sales[[#This Row],[order_id]])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(COUNTIF(B:B,pizza_sales[[#This Row],[order_id]])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5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(COUNTIF(B:B,pizza_sales[[#This Row],[order_id]])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(COUNTIF(B:B,pizza_sales[[#This Row],[order_id]])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1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(COUNTIF(B:B,pizza_sales[[#This Row],[order_id]])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(COUNTIF(B:B,pizza_sales[[#This Row],[order_id]])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(COUNTIF(B:B,pizza_sales[[#This Row],[order_id]])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(COUNTIF(B:B,pizza_sales[[#This Row],[order_id]])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5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(COUNTIF(B:B,pizza_sales[[#This Row],[order_id]])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5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(COUNTIF(B:B,pizza_sales[[#This Row],[order_id]])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(COUNTIF(B:B,pizza_sales[[#This Row],[order_id]])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(COUNTIF(B:B,pizza_sales[[#This Row],[order_id]])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(COUNTIF(B:B,pizza_sales[[#This Row],[order_id]])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(COUNTIF(B:B,pizza_sales[[#This Row],[order_id]])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(COUNTIF(B:B,pizza_sales[[#This Row],[order_id]])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(COUNTIF(B:B,pizza_sales[[#This Row],[order_id]])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(COUNTIF(B:B,pizza_sales[[#This Row],[order_id]])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5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(COUNTIF(B:B,pizza_sales[[#This Row],[order_id]])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(COUNTIF(B:B,pizza_sales[[#This Row],[order_id]])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(COUNTIF(B:B,pizza_sales[[#This Row],[order_id]])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(COUNTIF(B:B,pizza_sales[[#This Row],[order_id]])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5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(COUNTIF(B:B,pizza_sales[[#This Row],[order_id]])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(COUNTIF(B:B,pizza_sales[[#This Row],[order_id]])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5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(COUNTIF(B:B,pizza_sales[[#This Row],[order_id]])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5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(COUNTIF(B:B,pizza_sales[[#This Row],[order_id]])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(COUNTIF(B:B,pizza_sales[[#This Row],[order_id]])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5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(COUNTIF(B:B,pizza_sales[[#This Row],[order_id]])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(COUNTIF(B:B,pizza_sales[[#This Row],[order_id]])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(COUNTIF(B:B,pizza_sales[[#This Row],[order_id]])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5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(COUNTIF(B:B,pizza_sales[[#This Row],[order_id]])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(COUNTIF(B:B,pizza_sales[[#This Row],[order_id]])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5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(COUNTIF(B:B,pizza_sales[[#This Row],[order_id]])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(COUNTIF(B:B,pizza_sales[[#This Row],[order_id]])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(COUNTIF(B:B,pizza_sales[[#This Row],[order_id]])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(COUNTIF(B:B,pizza_sales[[#This Row],[order_id]])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(COUNTIF(B:B,pizza_sales[[#This Row],[order_id]])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5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(COUNTIF(B:B,pizza_sales[[#This Row],[order_id]])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(COUNTIF(B:B,pizza_sales[[#This Row],[order_id]])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(COUNTIF(B:B,pizza_sales[[#This Row],[order_id]])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(COUNTIF(B:B,pizza_sales[[#This Row],[order_id]])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(COUNTIF(B:B,pizza_sales[[#This Row],[order_id]])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(COUNTIF(B:B,pizza_sales[[#This Row],[order_id]])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5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(COUNTIF(B:B,pizza_sales[[#This Row],[order_id]])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(COUNTIF(B:B,pizza_sales[[#This Row],[order_id]])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(COUNTIF(B:B,pizza_sales[[#This Row],[order_id]])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5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(COUNTIF(B:B,pizza_sales[[#This Row],[order_id]])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(COUNTIF(B:B,pizza_sales[[#This Row],[order_id]])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(COUNTIF(B:B,pizza_sales[[#This Row],[order_id]])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(COUNTIF(B:B,pizza_sales[[#This Row],[order_id]])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(COUNTIF(B:B,pizza_sales[[#This Row],[order_id]])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(COUNTIF(B:B,pizza_sales[[#This Row],[order_id]])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(COUNTIF(B:B,pizza_sales[[#This Row],[order_id]])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(COUNTIF(B:B,pizza_sales[[#This Row],[order_id]])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(COUNTIF(B:B,pizza_sales[[#This Row],[order_id]])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(COUNTIF(B:B,pizza_sales[[#This Row],[order_id]])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(COUNTIF(B:B,pizza_sales[[#This Row],[order_id]])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(COUNTIF(B:B,pizza_sales[[#This Row],[order_id]])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(COUNTIF(B:B,pizza_sales[[#This Row],[order_id]])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(COUNTIF(B:B,pizza_sales[[#This Row],[order_id]])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(COUNTIF(B:B,pizza_sales[[#This Row],[order_id]])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(COUNTIF(B:B,pizza_sales[[#This Row],[order_id]])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(COUNTIF(B:B,pizza_sales[[#This Row],[order_id]])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(COUNTIF(B:B,pizza_sales[[#This Row],[order_id]])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5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(COUNTIF(B:B,pizza_sales[[#This Row],[order_id]])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(COUNTIF(B:B,pizza_sales[[#This Row],[order_id]])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(COUNTIF(B:B,pizza_sales[[#This Row],[order_id]])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(COUNTIF(B:B,pizza_sales[[#This Row],[order_id]])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(COUNTIF(B:B,pizza_sales[[#This Row],[order_id]])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(COUNTIF(B:B,pizza_sales[[#This Row],[order_id]])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(COUNTIF(B:B,pizza_sales[[#This Row],[order_id]])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5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(COUNTIF(B:B,pizza_sales[[#This Row],[order_id]])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(COUNTIF(B:B,pizza_sales[[#This Row],[order_id]])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(COUNTIF(B:B,pizza_sales[[#This Row],[order_id]])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5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(COUNTIF(B:B,pizza_sales[[#This Row],[order_id]])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(COUNTIF(B:B,pizza_sales[[#This Row],[order_id]])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(COUNTIF(B:B,pizza_sales[[#This Row],[order_id]])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3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(COUNTIF(B:B,pizza_sales[[#This Row],[order_id]])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(COUNTIF(B:B,pizza_sales[[#This Row],[order_id]])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(COUNTIF(B:B,pizza_sales[[#This Row],[order_id]])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5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(COUNTIF(B:B,pizza_sales[[#This Row],[order_id]])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(COUNTIF(B:B,pizza_sales[[#This Row],[order_id]])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5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(COUNTIF(B:B,pizza_sales[[#This Row],[order_id]])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(COUNTIF(B:B,pizza_sales[[#This Row],[order_id]])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(COUNTIF(B:B,pizza_sales[[#This Row],[order_id]])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(COUNTIF(B:B,pizza_sales[[#This Row],[order_id]])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5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(COUNTIF(B:B,pizza_sales[[#This Row],[order_id]])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(COUNTIF(B:B,pizza_sales[[#This Row],[order_id]])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(COUNTIF(B:B,pizza_sales[[#This Row],[order_id]])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5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(COUNTIF(B:B,pizza_sales[[#This Row],[order_id]])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3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(COUNTIF(B:B,pizza_sales[[#This Row],[order_id]])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1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(COUNTIF(B:B,pizza_sales[[#This Row],[order_id]])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5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(COUNTIF(B:B,pizza_sales[[#This Row],[order_id]])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(COUNTIF(B:B,pizza_sales[[#This Row],[order_id]])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5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(COUNTIF(B:B,pizza_sales[[#This Row],[order_id]])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(COUNTIF(B:B,pizza_sales[[#This Row],[order_id]])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(COUNTIF(B:B,pizza_sales[[#This Row],[order_id]])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(COUNTIF(B:B,pizza_sales[[#This Row],[order_id]])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(COUNTIF(B:B,pizza_sales[[#This Row],[order_id]])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(COUNTIF(B:B,pizza_sales[[#This Row],[order_id]])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5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(COUNTIF(B:B,pizza_sales[[#This Row],[order_id]])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5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(COUNTIF(B:B,pizza_sales[[#This Row],[order_id]])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5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(COUNTIF(B:B,pizza_sales[[#This Row],[order_id]])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(COUNTIF(B:B,pizza_sales[[#This Row],[order_id]])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(COUNTIF(B:B,pizza_sales[[#This Row],[order_id]])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(COUNTIF(B:B,pizza_sales[[#This Row],[order_id]])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(COUNTIF(B:B,pizza_sales[[#This Row],[order_id]])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(COUNTIF(B:B,pizza_sales[[#This Row],[order_id]])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(COUNTIF(B:B,pizza_sales[[#This Row],[order_id]])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(COUNTIF(B:B,pizza_sales[[#This Row],[order_id]])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(COUNTIF(B:B,pizza_sales[[#This Row],[order_id]])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5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(COUNTIF(B:B,pizza_sales[[#This Row],[order_id]])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5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(COUNTIF(B:B,pizza_sales[[#This Row],[order_id]])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(COUNTIF(B:B,pizza_sales[[#This Row],[order_id]])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(COUNTIF(B:B,pizza_sales[[#This Row],[order_id]])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5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(COUNTIF(B:B,pizza_sales[[#This Row],[order_id]])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(COUNTIF(B:B,pizza_sales[[#This Row],[order_id]])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(COUNTIF(B:B,pizza_sales[[#This Row],[order_id]])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5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(COUNTIF(B:B,pizza_sales[[#This Row],[order_id]])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5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(COUNTIF(B:B,pizza_sales[[#This Row],[order_id]])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(COUNTIF(B:B,pizza_sales[[#This Row],[order_id]])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(COUNTIF(B:B,pizza_sales[[#This Row],[order_id]])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(COUNTIF(B:B,pizza_sales[[#This Row],[order_id]])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(COUNTIF(B:B,pizza_sales[[#This Row],[order_id]])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5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(COUNTIF(B:B,pizza_sales[[#This Row],[order_id]])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5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(COUNTIF(B:B,pizza_sales[[#This Row],[order_id]])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(COUNTIF(B:B,pizza_sales[[#This Row],[order_id]])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(COUNTIF(B:B,pizza_sales[[#This Row],[order_id]])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(COUNTIF(B:B,pizza_sales[[#This Row],[order_id]])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5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(COUNTIF(B:B,pizza_sales[[#This Row],[order_id]])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(COUNTIF(B:B,pizza_sales[[#This Row],[order_id]])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5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(COUNTIF(B:B,pizza_sales[[#This Row],[order_id]])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(COUNTIF(B:B,pizza_sales[[#This Row],[order_id]])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(COUNTIF(B:B,pizza_sales[[#This Row],[order_id]])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5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(COUNTIF(B:B,pizza_sales[[#This Row],[order_id]])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(COUNTIF(B:B,pizza_sales[[#This Row],[order_id]])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(COUNTIF(B:B,pizza_sales[[#This Row],[order_id]])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(COUNTIF(B:B,pizza_sales[[#This Row],[order_id]])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(COUNTIF(B:B,pizza_sales[[#This Row],[order_id]])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5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(COUNTIF(B:B,pizza_sales[[#This Row],[order_id]])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(COUNTIF(B:B,pizza_sales[[#This Row],[order_id]])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(COUNTIF(B:B,pizza_sales[[#This Row],[order_id]])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(COUNTIF(B:B,pizza_sales[[#This Row],[order_id]])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(COUNTIF(B:B,pizza_sales[[#This Row],[order_id]])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(COUNTIF(B:B,pizza_sales[[#This Row],[order_id]])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(COUNTIF(B:B,pizza_sales[[#This Row],[order_id]])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5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(COUNTIF(B:B,pizza_sales[[#This Row],[order_id]])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(COUNTIF(B:B,pizza_sales[[#This Row],[order_id]])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(COUNTIF(B:B,pizza_sales[[#This Row],[order_id]])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3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(COUNTIF(B:B,pizza_sales[[#This Row],[order_id]])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3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(COUNTIF(B:B,pizza_sales[[#This Row],[order_id]])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(COUNTIF(B:B,pizza_sales[[#This Row],[order_id]])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(COUNTIF(B:B,pizza_sales[[#This Row],[order_id]])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(COUNTIF(B:B,pizza_sales[[#This Row],[order_id]])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(COUNTIF(B:B,pizza_sales[[#This Row],[order_id]])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(COUNTIF(B:B,pizza_sales[[#This Row],[order_id]])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5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(COUNTIF(B:B,pizza_sales[[#This Row],[order_id]])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(COUNTIF(B:B,pizza_sales[[#This Row],[order_id]])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(COUNTIF(B:B,pizza_sales[[#This Row],[order_id]])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(COUNTIF(B:B,pizza_sales[[#This Row],[order_id]])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(COUNTIF(B:B,pizza_sales[[#This Row],[order_id]])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(COUNTIF(B:B,pizza_sales[[#This Row],[order_id]])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(COUNTIF(B:B,pizza_sales[[#This Row],[order_id]])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(COUNTIF(B:B,pizza_sales[[#This Row],[order_id]])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(COUNTIF(B:B,pizza_sales[[#This Row],[order_id]])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(COUNTIF(B:B,pizza_sales[[#This Row],[order_id]])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(COUNTIF(B:B,pizza_sales[[#This Row],[order_id]])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(COUNTIF(B:B,pizza_sales[[#This Row],[order_id]])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3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(COUNTIF(B:B,pizza_sales[[#This Row],[order_id]])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(COUNTIF(B:B,pizza_sales[[#This Row],[order_id]])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5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(COUNTIF(B:B,pizza_sales[[#This Row],[order_id]])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(COUNTIF(B:B,pizza_sales[[#This Row],[order_id]])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(COUNTIF(B:B,pizza_sales[[#This Row],[order_id]])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(COUNTIF(B:B,pizza_sales[[#This Row],[order_id]])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5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(COUNTIF(B:B,pizza_sales[[#This Row],[order_id]])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3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(COUNTIF(B:B,pizza_sales[[#This Row],[order_id]])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(COUNTIF(B:B,pizza_sales[[#This Row],[order_id]])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(COUNTIF(B:B,pizza_sales[[#This Row],[order_id]])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5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(COUNTIF(B:B,pizza_sales[[#This Row],[order_id]])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(COUNTIF(B:B,pizza_sales[[#This Row],[order_id]])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(COUNTIF(B:B,pizza_sales[[#This Row],[order_id]])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5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(COUNTIF(B:B,pizza_sales[[#This Row],[order_id]])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(COUNTIF(B:B,pizza_sales[[#This Row],[order_id]])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5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(COUNTIF(B:B,pizza_sales[[#This Row],[order_id]])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5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(COUNTIF(B:B,pizza_sales[[#This Row],[order_id]])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(COUNTIF(B:B,pizza_sales[[#This Row],[order_id]])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(COUNTIF(B:B,pizza_sales[[#This Row],[order_id]])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5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(COUNTIF(B:B,pizza_sales[[#This Row],[order_id]])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(COUNTIF(B:B,pizza_sales[[#This Row],[order_id]])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5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(COUNTIF(B:B,pizza_sales[[#This Row],[order_id]])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5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(COUNTIF(B:B,pizza_sales[[#This Row],[order_id]])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(COUNTIF(B:B,pizza_sales[[#This Row],[order_id]])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(COUNTIF(B:B,pizza_sales[[#This Row],[order_id]])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(COUNTIF(B:B,pizza_sales[[#This Row],[order_id]])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5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(COUNTIF(B:B,pizza_sales[[#This Row],[order_id]])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5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(COUNTIF(B:B,pizza_sales[[#This Row],[order_id]])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5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(COUNTIF(B:B,pizza_sales[[#This Row],[order_id]])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(COUNTIF(B:B,pizza_sales[[#This Row],[order_id]])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(COUNTIF(B:B,pizza_sales[[#This Row],[order_id]])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(COUNTIF(B:B,pizza_sales[[#This Row],[order_id]])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(COUNTIF(B:B,pizza_sales[[#This Row],[order_id]])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(COUNTIF(B:B,pizza_sales[[#This Row],[order_id]])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(COUNTIF(B:B,pizza_sales[[#This Row],[order_id]])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(COUNTIF(B:B,pizza_sales[[#This Row],[order_id]])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(COUNTIF(B:B,pizza_sales[[#This Row],[order_id]])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(COUNTIF(B:B,pizza_sales[[#This Row],[order_id]])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5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(COUNTIF(B:B,pizza_sales[[#This Row],[order_id]])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(COUNTIF(B:B,pizza_sales[[#This Row],[order_id]])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(COUNTIF(B:B,pizza_sales[[#This Row],[order_id]])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5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(COUNTIF(B:B,pizza_sales[[#This Row],[order_id]])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(COUNTIF(B:B,pizza_sales[[#This Row],[order_id]])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5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(COUNTIF(B:B,pizza_sales[[#This Row],[order_id]])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(COUNTIF(B:B,pizza_sales[[#This Row],[order_id]])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(COUNTIF(B:B,pizza_sales[[#This Row],[order_id]])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(COUNTIF(B:B,pizza_sales[[#This Row],[order_id]])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5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(COUNTIF(B:B,pizza_sales[[#This Row],[order_id]])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(COUNTIF(B:B,pizza_sales[[#This Row],[order_id]])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(COUNTIF(B:B,pizza_sales[[#This Row],[order_id]])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(COUNTIF(B:B,pizza_sales[[#This Row],[order_id]])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(COUNTIF(B:B,pizza_sales[[#This Row],[order_id]])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5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(COUNTIF(B:B,pizza_sales[[#This Row],[order_id]])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3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(COUNTIF(B:B,pizza_sales[[#This Row],[order_id]])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(COUNTIF(B:B,pizza_sales[[#This Row],[order_id]])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5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(COUNTIF(B:B,pizza_sales[[#This Row],[order_id]])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5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(COUNTIF(B:B,pizza_sales[[#This Row],[order_id]])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(COUNTIF(B:B,pizza_sales[[#This Row],[order_id]])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(COUNTIF(B:B,pizza_sales[[#This Row],[order_id]])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(COUNTIF(B:B,pizza_sales[[#This Row],[order_id]])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(COUNTIF(B:B,pizza_sales[[#This Row],[order_id]])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5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(COUNTIF(B:B,pizza_sales[[#This Row],[order_id]])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3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(COUNTIF(B:B,pizza_sales[[#This Row],[order_id]])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5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(COUNTIF(B:B,pizza_sales[[#This Row],[order_id]])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(COUNTIF(B:B,pizza_sales[[#This Row],[order_id]])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(COUNTIF(B:B,pizza_sales[[#This Row],[order_id]])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(COUNTIF(B:B,pizza_sales[[#This Row],[order_id]])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5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(COUNTIF(B:B,pizza_sales[[#This Row],[order_id]])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(COUNTIF(B:B,pizza_sales[[#This Row],[order_id]])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(COUNTIF(B:B,pizza_sales[[#This Row],[order_id]])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5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(COUNTIF(B:B,pizza_sales[[#This Row],[order_id]])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(COUNTIF(B:B,pizza_sales[[#This Row],[order_id]])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5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(COUNTIF(B:B,pizza_sales[[#This Row],[order_id]])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(COUNTIF(B:B,pizza_sales[[#This Row],[order_id]])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(COUNTIF(B:B,pizza_sales[[#This Row],[order_id]])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(COUNTIF(B:B,pizza_sales[[#This Row],[order_id]])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(COUNTIF(B:B,pizza_sales[[#This Row],[order_id]])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(COUNTIF(B:B,pizza_sales[[#This Row],[order_id]])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5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(COUNTIF(B:B,pizza_sales[[#This Row],[order_id]])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(COUNTIF(B:B,pizza_sales[[#This Row],[order_id]])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(COUNTIF(B:B,pizza_sales[[#This Row],[order_id]])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(COUNTIF(B:B,pizza_sales[[#This Row],[order_id]])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(COUNTIF(B:B,pizza_sales[[#This Row],[order_id]])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(COUNTIF(B:B,pizza_sales[[#This Row],[order_id]])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(COUNTIF(B:B,pizza_sales[[#This Row],[order_id]])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(COUNTIF(B:B,pizza_sales[[#This Row],[order_id]])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5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(COUNTIF(B:B,pizza_sales[[#This Row],[order_id]])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(COUNTIF(B:B,pizza_sales[[#This Row],[order_id]])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(COUNTIF(B:B,pizza_sales[[#This Row],[order_id]])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3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(COUNTIF(B:B,pizza_sales[[#This Row],[order_id]])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(COUNTIF(B:B,pizza_sales[[#This Row],[order_id]])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(COUNTIF(B:B,pizza_sales[[#This Row],[order_id]])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1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(COUNTIF(B:B,pizza_sales[[#This Row],[order_id]])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5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(COUNTIF(B:B,pizza_sales[[#This Row],[order_id]])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(COUNTIF(B:B,pizza_sales[[#This Row],[order_id]])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3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(COUNTIF(B:B,pizza_sales[[#This Row],[order_id]])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5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(COUNTIF(B:B,pizza_sales[[#This Row],[order_id]])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5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(COUNTIF(B:B,pizza_sales[[#This Row],[order_id]])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5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(COUNTIF(B:B,pizza_sales[[#This Row],[order_id]])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3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(COUNTIF(B:B,pizza_sales[[#This Row],[order_id]])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3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(COUNTIF(B:B,pizza_sales[[#This Row],[order_id]])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5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(COUNTIF(B:B,pizza_sales[[#This Row],[order_id]])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(COUNTIF(B:B,pizza_sales[[#This Row],[order_id]])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(COUNTIF(B:B,pizza_sales[[#This Row],[order_id]])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5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(COUNTIF(B:B,pizza_sales[[#This Row],[order_id]])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(COUNTIF(B:B,pizza_sales[[#This Row],[order_id]])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(COUNTIF(B:B,pizza_sales[[#This Row],[order_id]])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(COUNTIF(B:B,pizza_sales[[#This Row],[order_id]])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(COUNTIF(B:B,pizza_sales[[#This Row],[order_id]])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(COUNTIF(B:B,pizza_sales[[#This Row],[order_id]])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(COUNTIF(B:B,pizza_sales[[#This Row],[order_id]])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(COUNTIF(B:B,pizza_sales[[#This Row],[order_id]])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5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(COUNTIF(B:B,pizza_sales[[#This Row],[order_id]])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(COUNTIF(B:B,pizza_sales[[#This Row],[order_id]])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(COUNTIF(B:B,pizza_sales[[#This Row],[order_id]])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5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(COUNTIF(B:B,pizza_sales[[#This Row],[order_id]])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(COUNTIF(B:B,pizza_sales[[#This Row],[order_id]])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(COUNTIF(B:B,pizza_sales[[#This Row],[order_id]])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(COUNTIF(B:B,pizza_sales[[#This Row],[order_id]])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5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(COUNTIF(B:B,pizza_sales[[#This Row],[order_id]])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(COUNTIF(B:B,pizza_sales[[#This Row],[order_id]])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(COUNTIF(B:B,pizza_sales[[#This Row],[order_id]])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1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(COUNTIF(B:B,pizza_sales[[#This Row],[order_id]])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5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(COUNTIF(B:B,pizza_sales[[#This Row],[order_id]])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5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(COUNTIF(B:B,pizza_sales[[#This Row],[order_id]])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5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(COUNTIF(B:B,pizza_sales[[#This Row],[order_id]])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(COUNTIF(B:B,pizza_sales[[#This Row],[order_id]])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(COUNTIF(B:B,pizza_sales[[#This Row],[order_id]])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(COUNTIF(B:B,pizza_sales[[#This Row],[order_id]])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(COUNTIF(B:B,pizza_sales[[#This Row],[order_id]])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(COUNTIF(B:B,pizza_sales[[#This Row],[order_id]])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5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(COUNTIF(B:B,pizza_sales[[#This Row],[order_id]])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(COUNTIF(B:B,pizza_sales[[#This Row],[order_id]])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5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(COUNTIF(B:B,pizza_sales[[#This Row],[order_id]])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5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(COUNTIF(B:B,pizza_sales[[#This Row],[order_id]])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(COUNTIF(B:B,pizza_sales[[#This Row],[order_id]])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(COUNTIF(B:B,pizza_sales[[#This Row],[order_id]])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(COUNTIF(B:B,pizza_sales[[#This Row],[order_id]])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(COUNTIF(B:B,pizza_sales[[#This Row],[order_id]])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(COUNTIF(B:B,pizza_sales[[#This Row],[order_id]])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3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(COUNTIF(B:B,pizza_sales[[#This Row],[order_id]])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(COUNTIF(B:B,pizza_sales[[#This Row],[order_id]])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(COUNTIF(B:B,pizza_sales[[#This Row],[order_id]])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(COUNTIF(B:B,pizza_sales[[#This Row],[order_id]])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(COUNTIF(B:B,pizza_sales[[#This Row],[order_id]])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(COUNTIF(B:B,pizza_sales[[#This Row],[order_id]])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5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(COUNTIF(B:B,pizza_sales[[#This Row],[order_id]])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(COUNTIF(B:B,pizza_sales[[#This Row],[order_id]])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3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(COUNTIF(B:B,pizza_sales[[#This Row],[order_id]])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(COUNTIF(B:B,pizza_sales[[#This Row],[order_id]])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5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(COUNTIF(B:B,pizza_sales[[#This Row],[order_id]])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(COUNTIF(B:B,pizza_sales[[#This Row],[order_id]])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5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(COUNTIF(B:B,pizza_sales[[#This Row],[order_id]])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(COUNTIF(B:B,pizza_sales[[#This Row],[order_id]])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5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(COUNTIF(B:B,pizza_sales[[#This Row],[order_id]])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5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(COUNTIF(B:B,pizza_sales[[#This Row],[order_id]])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(COUNTIF(B:B,pizza_sales[[#This Row],[order_id]])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5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(COUNTIF(B:B,pizza_sales[[#This Row],[order_id]])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(COUNTIF(B:B,pizza_sales[[#This Row],[order_id]])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(COUNTIF(B:B,pizza_sales[[#This Row],[order_id]])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5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(COUNTIF(B:B,pizza_sales[[#This Row],[order_id]])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(COUNTIF(B:B,pizza_sales[[#This Row],[order_id]])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(COUNTIF(B:B,pizza_sales[[#This Row],[order_id]])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(COUNTIF(B:B,pizza_sales[[#This Row],[order_id]])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5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(COUNTIF(B:B,pizza_sales[[#This Row],[order_id]])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(COUNTIF(B:B,pizza_sales[[#This Row],[order_id]])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(COUNTIF(B:B,pizza_sales[[#This Row],[order_id]])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(COUNTIF(B:B,pizza_sales[[#This Row],[order_id]])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(COUNTIF(B:B,pizza_sales[[#This Row],[order_id]])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(COUNTIF(B:B,pizza_sales[[#This Row],[order_id]])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(COUNTIF(B:B,pizza_sales[[#This Row],[order_id]])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(COUNTIF(B:B,pizza_sales[[#This Row],[order_id]])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(COUNTIF(B:B,pizza_sales[[#This Row],[order_id]])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(COUNTIF(B:B,pizza_sales[[#This Row],[order_id]])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(COUNTIF(B:B,pizza_sales[[#This Row],[order_id]])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5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(COUNTIF(B:B,pizza_sales[[#This Row],[order_id]])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(COUNTIF(B:B,pizza_sales[[#This Row],[order_id]])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5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(COUNTIF(B:B,pizza_sales[[#This Row],[order_id]])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(COUNTIF(B:B,pizza_sales[[#This Row],[order_id]])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(COUNTIF(B:B,pizza_sales[[#This Row],[order_id]])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5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(COUNTIF(B:B,pizza_sales[[#This Row],[order_id]])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(COUNTIF(B:B,pizza_sales[[#This Row],[order_id]])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5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(COUNTIF(B:B,pizza_sales[[#This Row],[order_id]])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5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(COUNTIF(B:B,pizza_sales[[#This Row],[order_id]])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5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(COUNTIF(B:B,pizza_sales[[#This Row],[order_id]])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(COUNTIF(B:B,pizza_sales[[#This Row],[order_id]])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5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(COUNTIF(B:B,pizza_sales[[#This Row],[order_id]])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(COUNTIF(B:B,pizza_sales[[#This Row],[order_id]])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(COUNTIF(B:B,pizza_sales[[#This Row],[order_id]])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5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(COUNTIF(B:B,pizza_sales[[#This Row],[order_id]])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(COUNTIF(B:B,pizza_sales[[#This Row],[order_id]])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5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(COUNTIF(B:B,pizza_sales[[#This Row],[order_id]])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5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(COUNTIF(B:B,pizza_sales[[#This Row],[order_id]])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(COUNTIF(B:B,pizza_sales[[#This Row],[order_id]])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(COUNTIF(B:B,pizza_sales[[#This Row],[order_id]])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(COUNTIF(B:B,pizza_sales[[#This Row],[order_id]])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(COUNTIF(B:B,pizza_sales[[#This Row],[order_id]])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(COUNTIF(B:B,pizza_sales[[#This Row],[order_id]])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(COUNTIF(B:B,pizza_sales[[#This Row],[order_id]])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(COUNTIF(B:B,pizza_sales[[#This Row],[order_id]])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3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(COUNTIF(B:B,pizza_sales[[#This Row],[order_id]])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(COUNTIF(B:B,pizza_sales[[#This Row],[order_id]])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(COUNTIF(B:B,pizza_sales[[#This Row],[order_id]])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5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(COUNTIF(B:B,pizza_sales[[#This Row],[order_id]])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(COUNTIF(B:B,pizza_sales[[#This Row],[order_id]])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1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(COUNTIF(B:B,pizza_sales[[#This Row],[order_id]])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3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(COUNTIF(B:B,pizza_sales[[#This Row],[order_id]])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(COUNTIF(B:B,pizza_sales[[#This Row],[order_id]])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5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(COUNTIF(B:B,pizza_sales[[#This Row],[order_id]])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(COUNTIF(B:B,pizza_sales[[#This Row],[order_id]])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5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(COUNTIF(B:B,pizza_sales[[#This Row],[order_id]])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(COUNTIF(B:B,pizza_sales[[#This Row],[order_id]])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(COUNTIF(B:B,pizza_sales[[#This Row],[order_id]])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5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(COUNTIF(B:B,pizza_sales[[#This Row],[order_id]])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(COUNTIF(B:B,pizza_sales[[#This Row],[order_id]])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(COUNTIF(B:B,pizza_sales[[#This Row],[order_id]])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(COUNTIF(B:B,pizza_sales[[#This Row],[order_id]])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5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(COUNTIF(B:B,pizza_sales[[#This Row],[order_id]])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(COUNTIF(B:B,pizza_sales[[#This Row],[order_id]])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(COUNTIF(B:B,pizza_sales[[#This Row],[order_id]])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5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(COUNTIF(B:B,pizza_sales[[#This Row],[order_id]])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(COUNTIF(B:B,pizza_sales[[#This Row],[order_id]])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3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(COUNTIF(B:B,pizza_sales[[#This Row],[order_id]])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(COUNTIF(B:B,pizza_sales[[#This Row],[order_id]])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5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(COUNTIF(B:B,pizza_sales[[#This Row],[order_id]])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(COUNTIF(B:B,pizza_sales[[#This Row],[order_id]])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(COUNTIF(B:B,pizza_sales[[#This Row],[order_id]])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(COUNTIF(B:B,pizza_sales[[#This Row],[order_id]])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5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(COUNTIF(B:B,pizza_sales[[#This Row],[order_id]])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(COUNTIF(B:B,pizza_sales[[#This Row],[order_id]])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(COUNTIF(B:B,pizza_sales[[#This Row],[order_id]])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5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(COUNTIF(B:B,pizza_sales[[#This Row],[order_id]])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5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(COUNTIF(B:B,pizza_sales[[#This Row],[order_id]])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(COUNTIF(B:B,pizza_sales[[#This Row],[order_id]])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5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(COUNTIF(B:B,pizza_sales[[#This Row],[order_id]])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(COUNTIF(B:B,pizza_sales[[#This Row],[order_id]])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5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(COUNTIF(B:B,pizza_sales[[#This Row],[order_id]])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(COUNTIF(B:B,pizza_sales[[#This Row],[order_id]])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(COUNTIF(B:B,pizza_sales[[#This Row],[order_id]])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(COUNTIF(B:B,pizza_sales[[#This Row],[order_id]])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5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(COUNTIF(B:B,pizza_sales[[#This Row],[order_id]])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(COUNTIF(B:B,pizza_sales[[#This Row],[order_id]])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5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(COUNTIF(B:B,pizza_sales[[#This Row],[order_id]])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5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(COUNTIF(B:B,pizza_sales[[#This Row],[order_id]])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5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(COUNTIF(B:B,pizza_sales[[#This Row],[order_id]])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(COUNTIF(B:B,pizza_sales[[#This Row],[order_id]])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(COUNTIF(B:B,pizza_sales[[#This Row],[order_id]])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5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(COUNTIF(B:B,pizza_sales[[#This Row],[order_id]])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(COUNTIF(B:B,pizza_sales[[#This Row],[order_id]])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(COUNTIF(B:B,pizza_sales[[#This Row],[order_id]])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5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(COUNTIF(B:B,pizza_sales[[#This Row],[order_id]])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(COUNTIF(B:B,pizza_sales[[#This Row],[order_id]])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(COUNTIF(B:B,pizza_sales[[#This Row],[order_id]])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(COUNTIF(B:B,pizza_sales[[#This Row],[order_id]])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5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(COUNTIF(B:B,pizza_sales[[#This Row],[order_id]])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5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(COUNTIF(B:B,pizza_sales[[#This Row],[order_id]])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5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(COUNTIF(B:B,pizza_sales[[#This Row],[order_id]])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5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(COUNTIF(B:B,pizza_sales[[#This Row],[order_id]])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(COUNTIF(B:B,pizza_sales[[#This Row],[order_id]])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(COUNTIF(B:B,pizza_sales[[#This Row],[order_id]])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(COUNTIF(B:B,pizza_sales[[#This Row],[order_id]])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5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(COUNTIF(B:B,pizza_sales[[#This Row],[order_id]])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(COUNTIF(B:B,pizza_sales[[#This Row],[order_id]])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(COUNTIF(B:B,pizza_sales[[#This Row],[order_id]])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5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(COUNTIF(B:B,pizza_sales[[#This Row],[order_id]])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(COUNTIF(B:B,pizza_sales[[#This Row],[order_id]])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(COUNTIF(B:B,pizza_sales[[#This Row],[order_id]])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(COUNTIF(B:B,pizza_sales[[#This Row],[order_id]])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(COUNTIF(B:B,pizza_sales[[#This Row],[order_id]])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5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(COUNTIF(B:B,pizza_sales[[#This Row],[order_id]])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(COUNTIF(B:B,pizza_sales[[#This Row],[order_id]])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(COUNTIF(B:B,pizza_sales[[#This Row],[order_id]])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5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(COUNTIF(B:B,pizza_sales[[#This Row],[order_id]])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(COUNTIF(B:B,pizza_sales[[#This Row],[order_id]])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5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(COUNTIF(B:B,pizza_sales[[#This Row],[order_id]])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(COUNTIF(B:B,pizza_sales[[#This Row],[order_id]])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(COUNTIF(B:B,pizza_sales[[#This Row],[order_id]])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(COUNTIF(B:B,pizza_sales[[#This Row],[order_id]])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3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(COUNTIF(B:B,pizza_sales[[#This Row],[order_id]])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(COUNTIF(B:B,pizza_sales[[#This Row],[order_id]])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(COUNTIF(B:B,pizza_sales[[#This Row],[order_id]])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(COUNTIF(B:B,pizza_sales[[#This Row],[order_id]])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(COUNTIF(B:B,pizza_sales[[#This Row],[order_id]])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(COUNTIF(B:B,pizza_sales[[#This Row],[order_id]])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(COUNTIF(B:B,pizza_sales[[#This Row],[order_id]])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(COUNTIF(B:B,pizza_sales[[#This Row],[order_id]])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5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(COUNTIF(B:B,pizza_sales[[#This Row],[order_id]])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(COUNTIF(B:B,pizza_sales[[#This Row],[order_id]])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3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(COUNTIF(B:B,pizza_sales[[#This Row],[order_id]])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(COUNTIF(B:B,pizza_sales[[#This Row],[order_id]])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(COUNTIF(B:B,pizza_sales[[#This Row],[order_id]])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5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(COUNTIF(B:B,pizza_sales[[#This Row],[order_id]])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(COUNTIF(B:B,pizza_sales[[#This Row],[order_id]])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5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(COUNTIF(B:B,pizza_sales[[#This Row],[order_id]])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(COUNTIF(B:B,pizza_sales[[#This Row],[order_id]])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(COUNTIF(B:B,pizza_sales[[#This Row],[order_id]])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(COUNTIF(B:B,pizza_sales[[#This Row],[order_id]])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(COUNTIF(B:B,pizza_sales[[#This Row],[order_id]])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(COUNTIF(B:B,pizza_sales[[#This Row],[order_id]])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(COUNTIF(B:B,pizza_sales[[#This Row],[order_id]])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5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(COUNTIF(B:B,pizza_sales[[#This Row],[order_id]])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5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(COUNTIF(B:B,pizza_sales[[#This Row],[order_id]])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(COUNTIF(B:B,pizza_sales[[#This Row],[order_id]])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(COUNTIF(B:B,pizza_sales[[#This Row],[order_id]])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5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(COUNTIF(B:B,pizza_sales[[#This Row],[order_id]])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3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(COUNTIF(B:B,pizza_sales[[#This Row],[order_id]])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5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(COUNTIF(B:B,pizza_sales[[#This Row],[order_id]])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(COUNTIF(B:B,pizza_sales[[#This Row],[order_id]])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5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(COUNTIF(B:B,pizza_sales[[#This Row],[order_id]])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(COUNTIF(B:B,pizza_sales[[#This Row],[order_id]])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(COUNTIF(B:B,pizza_sales[[#This Row],[order_id]])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5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(COUNTIF(B:B,pizza_sales[[#This Row],[order_id]])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(COUNTIF(B:B,pizza_sales[[#This Row],[order_id]])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(COUNTIF(B:B,pizza_sales[[#This Row],[order_id]])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5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(COUNTIF(B:B,pizza_sales[[#This Row],[order_id]])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(COUNTIF(B:B,pizza_sales[[#This Row],[order_id]])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(COUNTIF(B:B,pizza_sales[[#This Row],[order_id]])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(COUNTIF(B:B,pizza_sales[[#This Row],[order_id]])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5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(COUNTIF(B:B,pizza_sales[[#This Row],[order_id]])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5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(COUNTIF(B:B,pizza_sales[[#This Row],[order_id]])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3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(COUNTIF(B:B,pizza_sales[[#This Row],[order_id]])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5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(COUNTIF(B:B,pizza_sales[[#This Row],[order_id]])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5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(COUNTIF(B:B,pizza_sales[[#This Row],[order_id]])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(COUNTIF(B:B,pizza_sales[[#This Row],[order_id]])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5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(COUNTIF(B:B,pizza_sales[[#This Row],[order_id]])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5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(COUNTIF(B:B,pizza_sales[[#This Row],[order_id]])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(COUNTIF(B:B,pizza_sales[[#This Row],[order_id]])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5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(COUNTIF(B:B,pizza_sales[[#This Row],[order_id]])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(COUNTIF(B:B,pizza_sales[[#This Row],[order_id]])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(COUNTIF(B:B,pizza_sales[[#This Row],[order_id]])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(COUNTIF(B:B,pizza_sales[[#This Row],[order_id]])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(COUNTIF(B:B,pizza_sales[[#This Row],[order_id]])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5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(COUNTIF(B:B,pizza_sales[[#This Row],[order_id]])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(COUNTIF(B:B,pizza_sales[[#This Row],[order_id]])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(COUNTIF(B:B,pizza_sales[[#This Row],[order_id]])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(COUNTIF(B:B,pizza_sales[[#This Row],[order_id]])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(COUNTIF(B:B,pizza_sales[[#This Row],[order_id]])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(COUNTIF(B:B,pizza_sales[[#This Row],[order_id]])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5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(COUNTIF(B:B,pizza_sales[[#This Row],[order_id]])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5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(COUNTIF(B:B,pizza_sales[[#This Row],[order_id]])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(COUNTIF(B:B,pizza_sales[[#This Row],[order_id]])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(COUNTIF(B:B,pizza_sales[[#This Row],[order_id]])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(COUNTIF(B:B,pizza_sales[[#This Row],[order_id]])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(COUNTIF(B:B,pizza_sales[[#This Row],[order_id]])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(COUNTIF(B:B,pizza_sales[[#This Row],[order_id]])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(COUNTIF(B:B,pizza_sales[[#This Row],[order_id]])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(COUNTIF(B:B,pizza_sales[[#This Row],[order_id]])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(COUNTIF(B:B,pizza_sales[[#This Row],[order_id]])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(COUNTIF(B:B,pizza_sales[[#This Row],[order_id]])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5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(COUNTIF(B:B,pizza_sales[[#This Row],[order_id]])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(COUNTIF(B:B,pizza_sales[[#This Row],[order_id]])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5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(COUNTIF(B:B,pizza_sales[[#This Row],[order_id]])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(COUNTIF(B:B,pizza_sales[[#This Row],[order_id]])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(COUNTIF(B:B,pizza_sales[[#This Row],[order_id]])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(COUNTIF(B:B,pizza_sales[[#This Row],[order_id]])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(COUNTIF(B:B,pizza_sales[[#This Row],[order_id]])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(COUNTIF(B:B,pizza_sales[[#This Row],[order_id]])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5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(COUNTIF(B:B,pizza_sales[[#This Row],[order_id]])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(COUNTIF(B:B,pizza_sales[[#This Row],[order_id]])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(COUNTIF(B:B,pizza_sales[[#This Row],[order_id]])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5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(COUNTIF(B:B,pizza_sales[[#This Row],[order_id]])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(COUNTIF(B:B,pizza_sales[[#This Row],[order_id]])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5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(COUNTIF(B:B,pizza_sales[[#This Row],[order_id]])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5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(COUNTIF(B:B,pizza_sales[[#This Row],[order_id]])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5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(COUNTIF(B:B,pizza_sales[[#This Row],[order_id]])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3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(COUNTIF(B:B,pizza_sales[[#This Row],[order_id]])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(COUNTIF(B:B,pizza_sales[[#This Row],[order_id]])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(COUNTIF(B:B,pizza_sales[[#This Row],[order_id]])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5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(COUNTIF(B:B,pizza_sales[[#This Row],[order_id]])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(COUNTIF(B:B,pizza_sales[[#This Row],[order_id]])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(COUNTIF(B:B,pizza_sales[[#This Row],[order_id]])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(COUNTIF(B:B,pizza_sales[[#This Row],[order_id]])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(COUNTIF(B:B,pizza_sales[[#This Row],[order_id]])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5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(COUNTIF(B:B,pizza_sales[[#This Row],[order_id]])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(COUNTIF(B:B,pizza_sales[[#This Row],[order_id]])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5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(COUNTIF(B:B,pizza_sales[[#This Row],[order_id]])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5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(COUNTIF(B:B,pizza_sales[[#This Row],[order_id]])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(COUNTIF(B:B,pizza_sales[[#This Row],[order_id]])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(COUNTIF(B:B,pizza_sales[[#This Row],[order_id]])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(COUNTIF(B:B,pizza_sales[[#This Row],[order_id]])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(COUNTIF(B:B,pizza_sales[[#This Row],[order_id]])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5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(COUNTIF(B:B,pizza_sales[[#This Row],[order_id]])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(COUNTIF(B:B,pizza_sales[[#This Row],[order_id]])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(COUNTIF(B:B,pizza_sales[[#This Row],[order_id]])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(COUNTIF(B:B,pizza_sales[[#This Row],[order_id]])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5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(COUNTIF(B:B,pizza_sales[[#This Row],[order_id]])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(COUNTIF(B:B,pizza_sales[[#This Row],[order_id]])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(COUNTIF(B:B,pizza_sales[[#This Row],[order_id]])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5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(COUNTIF(B:B,pizza_sales[[#This Row],[order_id]])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(COUNTIF(B:B,pizza_sales[[#This Row],[order_id]])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(COUNTIF(B:B,pizza_sales[[#This Row],[order_id]])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(COUNTIF(B:B,pizza_sales[[#This Row],[order_id]])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(COUNTIF(B:B,pizza_sales[[#This Row],[order_id]])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3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(COUNTIF(B:B,pizza_sales[[#This Row],[order_id]])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(COUNTIF(B:B,pizza_sales[[#This Row],[order_id]])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(COUNTIF(B:B,pizza_sales[[#This Row],[order_id]])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(COUNTIF(B:B,pizza_sales[[#This Row],[order_id]])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5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(COUNTIF(B:B,pizza_sales[[#This Row],[order_id]])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5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(COUNTIF(B:B,pizza_sales[[#This Row],[order_id]])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(COUNTIF(B:B,pizza_sales[[#This Row],[order_id]])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(COUNTIF(B:B,pizza_sales[[#This Row],[order_id]])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(COUNTIF(B:B,pizza_sales[[#This Row],[order_id]])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5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(COUNTIF(B:B,pizza_sales[[#This Row],[order_id]])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(COUNTIF(B:B,pizza_sales[[#This Row],[order_id]])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(COUNTIF(B:B,pizza_sales[[#This Row],[order_id]])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(COUNTIF(B:B,pizza_sales[[#This Row],[order_id]])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(COUNTIF(B:B,pizza_sales[[#This Row],[order_id]])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(COUNTIF(B:B,pizza_sales[[#This Row],[order_id]])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3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(COUNTIF(B:B,pizza_sales[[#This Row],[order_id]])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(COUNTIF(B:B,pizza_sales[[#This Row],[order_id]])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(COUNTIF(B:B,pizza_sales[[#This Row],[order_id]])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5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(COUNTIF(B:B,pizza_sales[[#This Row],[order_id]])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1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(COUNTIF(B:B,pizza_sales[[#This Row],[order_id]])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(COUNTIF(B:B,pizza_sales[[#This Row],[order_id]])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(COUNTIF(B:B,pizza_sales[[#This Row],[order_id]])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5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(COUNTIF(B:B,pizza_sales[[#This Row],[order_id]])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3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(COUNTIF(B:B,pizza_sales[[#This Row],[order_id]])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5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(COUNTIF(B:B,pizza_sales[[#This Row],[order_id]])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(COUNTIF(B:B,pizza_sales[[#This Row],[order_id]])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(COUNTIF(B:B,pizza_sales[[#This Row],[order_id]])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5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(COUNTIF(B:B,pizza_sales[[#This Row],[order_id]])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(COUNTIF(B:B,pizza_sales[[#This Row],[order_id]])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5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(COUNTIF(B:B,pizza_sales[[#This Row],[order_id]])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5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(COUNTIF(B:B,pizza_sales[[#This Row],[order_id]])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5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(COUNTIF(B:B,pizza_sales[[#This Row],[order_id]])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5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(COUNTIF(B:B,pizza_sales[[#This Row],[order_id]])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5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(COUNTIF(B:B,pizza_sales[[#This Row],[order_id]])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(COUNTIF(B:B,pizza_sales[[#This Row],[order_id]])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5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(COUNTIF(B:B,pizza_sales[[#This Row],[order_id]])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(COUNTIF(B:B,pizza_sales[[#This Row],[order_id]])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(COUNTIF(B:B,pizza_sales[[#This Row],[order_id]])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(COUNTIF(B:B,pizza_sales[[#This Row],[order_id]])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3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(COUNTIF(B:B,pizza_sales[[#This Row],[order_id]])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(COUNTIF(B:B,pizza_sales[[#This Row],[order_id]])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(COUNTIF(B:B,pizza_sales[[#This Row],[order_id]])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(COUNTIF(B:B,pizza_sales[[#This Row],[order_id]])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(COUNTIF(B:B,pizza_sales[[#This Row],[order_id]])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(COUNTIF(B:B,pizza_sales[[#This Row],[order_id]])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(COUNTIF(B:B,pizza_sales[[#This Row],[order_id]])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5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(COUNTIF(B:B,pizza_sales[[#This Row],[order_id]])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(COUNTIF(B:B,pizza_sales[[#This Row],[order_id]])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(COUNTIF(B:B,pizza_sales[[#This Row],[order_id]])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(COUNTIF(B:B,pizza_sales[[#This Row],[order_id]])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5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(COUNTIF(B:B,pizza_sales[[#This Row],[order_id]])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5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(COUNTIF(B:B,pizza_sales[[#This Row],[order_id]])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(COUNTIF(B:B,pizza_sales[[#This Row],[order_id]])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(COUNTIF(B:B,pizza_sales[[#This Row],[order_id]])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5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(COUNTIF(B:B,pizza_sales[[#This Row],[order_id]])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(COUNTIF(B:B,pizza_sales[[#This Row],[order_id]])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(COUNTIF(B:B,pizza_sales[[#This Row],[order_id]])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(COUNTIF(B:B,pizza_sales[[#This Row],[order_id]])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(COUNTIF(B:B,pizza_sales[[#This Row],[order_id]])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(COUNTIF(B:B,pizza_sales[[#This Row],[order_id]])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(COUNTIF(B:B,pizza_sales[[#This Row],[order_id]])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(COUNTIF(B:B,pizza_sales[[#This Row],[order_id]])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(COUNTIF(B:B,pizza_sales[[#This Row],[order_id]])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(COUNTIF(B:B,pizza_sales[[#This Row],[order_id]])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(COUNTIF(B:B,pizza_sales[[#This Row],[order_id]])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5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(COUNTIF(B:B,pizza_sales[[#This Row],[order_id]])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(COUNTIF(B:B,pizza_sales[[#This Row],[order_id]])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(COUNTIF(B:B,pizza_sales[[#This Row],[order_id]])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(COUNTIF(B:B,pizza_sales[[#This Row],[order_id]])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5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(COUNTIF(B:B,pizza_sales[[#This Row],[order_id]])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(COUNTIF(B:B,pizza_sales[[#This Row],[order_id]])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5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(COUNTIF(B:B,pizza_sales[[#This Row],[order_id]])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(COUNTIF(B:B,pizza_sales[[#This Row],[order_id]])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5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(COUNTIF(B:B,pizza_sales[[#This Row],[order_id]])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(COUNTIF(B:B,pizza_sales[[#This Row],[order_id]])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5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(COUNTIF(B:B,pizza_sales[[#This Row],[order_id]])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(COUNTIF(B:B,pizza_sales[[#This Row],[order_id]])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(COUNTIF(B:B,pizza_sales[[#This Row],[order_id]])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5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(COUNTIF(B:B,pizza_sales[[#This Row],[order_id]])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(COUNTIF(B:B,pizza_sales[[#This Row],[order_id]])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(COUNTIF(B:B,pizza_sales[[#This Row],[order_id]])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(COUNTIF(B:B,pizza_sales[[#This Row],[order_id]])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5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(COUNTIF(B:B,pizza_sales[[#This Row],[order_id]])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(COUNTIF(B:B,pizza_sales[[#This Row],[order_id]])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(COUNTIF(B:B,pizza_sales[[#This Row],[order_id]])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(COUNTIF(B:B,pizza_sales[[#This Row],[order_id]])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(COUNTIF(B:B,pizza_sales[[#This Row],[order_id]])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(COUNTIF(B:B,pizza_sales[[#This Row],[order_id]])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(COUNTIF(B:B,pizza_sales[[#This Row],[order_id]])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(COUNTIF(B:B,pizza_sales[[#This Row],[order_id]])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(COUNTIF(B:B,pizza_sales[[#This Row],[order_id]])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(COUNTIF(B:B,pizza_sales[[#This Row],[order_id]])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(COUNTIF(B:B,pizza_sales[[#This Row],[order_id]])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(COUNTIF(B:B,pizza_sales[[#This Row],[order_id]])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(COUNTIF(B:B,pizza_sales[[#This Row],[order_id]])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5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(COUNTIF(B:B,pizza_sales[[#This Row],[order_id]])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(COUNTIF(B:B,pizza_sales[[#This Row],[order_id]])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(COUNTIF(B:B,pizza_sales[[#This Row],[order_id]])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5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(COUNTIF(B:B,pizza_sales[[#This Row],[order_id]])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(COUNTIF(B:B,pizza_sales[[#This Row],[order_id]])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(COUNTIF(B:B,pizza_sales[[#This Row],[order_id]])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(COUNTIF(B:B,pizza_sales[[#This Row],[order_id]])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(COUNTIF(B:B,pizza_sales[[#This Row],[order_id]])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(COUNTIF(B:B,pizza_sales[[#This Row],[order_id]])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(COUNTIF(B:B,pizza_sales[[#This Row],[order_id]])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(COUNTIF(B:B,pizza_sales[[#This Row],[order_id]])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(COUNTIF(B:B,pizza_sales[[#This Row],[order_id]])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5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(COUNTIF(B:B,pizza_sales[[#This Row],[order_id]])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(COUNTIF(B:B,pizza_sales[[#This Row],[order_id]])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(COUNTIF(B:B,pizza_sales[[#This Row],[order_id]])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5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(COUNTIF(B:B,pizza_sales[[#This Row],[order_id]])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(COUNTIF(B:B,pizza_sales[[#This Row],[order_id]])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5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(COUNTIF(B:B,pizza_sales[[#This Row],[order_id]])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(COUNTIF(B:B,pizza_sales[[#This Row],[order_id]])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5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(COUNTIF(B:B,pizza_sales[[#This Row],[order_id]])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5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(COUNTIF(B:B,pizza_sales[[#This Row],[order_id]])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(COUNTIF(B:B,pizza_sales[[#This Row],[order_id]])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5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(COUNTIF(B:B,pizza_sales[[#This Row],[order_id]])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(COUNTIF(B:B,pizza_sales[[#This Row],[order_id]])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(COUNTIF(B:B,pizza_sales[[#This Row],[order_id]])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5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(COUNTIF(B:B,pizza_sales[[#This Row],[order_id]])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(COUNTIF(B:B,pizza_sales[[#This Row],[order_id]])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5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(COUNTIF(B:B,pizza_sales[[#This Row],[order_id]])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(COUNTIF(B:B,pizza_sales[[#This Row],[order_id]])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(COUNTIF(B:B,pizza_sales[[#This Row],[order_id]])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(COUNTIF(B:B,pizza_sales[[#This Row],[order_id]])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5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(COUNTIF(B:B,pizza_sales[[#This Row],[order_id]])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(COUNTIF(B:B,pizza_sales[[#This Row],[order_id]])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(COUNTIF(B:B,pizza_sales[[#This Row],[order_id]])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5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(COUNTIF(B:B,pizza_sales[[#This Row],[order_id]])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5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(COUNTIF(B:B,pizza_sales[[#This Row],[order_id]])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5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(COUNTIF(B:B,pizza_sales[[#This Row],[order_id]])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5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(COUNTIF(B:B,pizza_sales[[#This Row],[order_id]])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(COUNTIF(B:B,pizza_sales[[#This Row],[order_id]])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(COUNTIF(B:B,pizza_sales[[#This Row],[order_id]])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(COUNTIF(B:B,pizza_sales[[#This Row],[order_id]])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(COUNTIF(B:B,pizza_sales[[#This Row],[order_id]])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(COUNTIF(B:B,pizza_sales[[#This Row],[order_id]])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5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(COUNTIF(B:B,pizza_sales[[#This Row],[order_id]])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(COUNTIF(B:B,pizza_sales[[#This Row],[order_id]])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(COUNTIF(B:B,pizza_sales[[#This Row],[order_id]])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(COUNTIF(B:B,pizza_sales[[#This Row],[order_id]])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(COUNTIF(B:B,pizza_sales[[#This Row],[order_id]])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(COUNTIF(B:B,pizza_sales[[#This Row],[order_id]])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(COUNTIF(B:B,pizza_sales[[#This Row],[order_id]])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(COUNTIF(B:B,pizza_sales[[#This Row],[order_id]])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5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(COUNTIF(B:B,pizza_sales[[#This Row],[order_id]])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(COUNTIF(B:B,pizza_sales[[#This Row],[order_id]])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(COUNTIF(B:B,pizza_sales[[#This Row],[order_id]])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(COUNTIF(B:B,pizza_sales[[#This Row],[order_id]])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(COUNTIF(B:B,pizza_sales[[#This Row],[order_id]])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(COUNTIF(B:B,pizza_sales[[#This Row],[order_id]])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(COUNTIF(B:B,pizza_sales[[#This Row],[order_id]])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(COUNTIF(B:B,pizza_sales[[#This Row],[order_id]])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(COUNTIF(B:B,pizza_sales[[#This Row],[order_id]])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(COUNTIF(B:B,pizza_sales[[#This Row],[order_id]])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(COUNTIF(B:B,pizza_sales[[#This Row],[order_id]])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(COUNTIF(B:B,pizza_sales[[#This Row],[order_id]])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(COUNTIF(B:B,pizza_sales[[#This Row],[order_id]])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5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(COUNTIF(B:B,pizza_sales[[#This Row],[order_id]])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(COUNTIF(B:B,pizza_sales[[#This Row],[order_id]])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(COUNTIF(B:B,pizza_sales[[#This Row],[order_id]])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5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(COUNTIF(B:B,pizza_sales[[#This Row],[order_id]])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(COUNTIF(B:B,pizza_sales[[#This Row],[order_id]])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(COUNTIF(B:B,pizza_sales[[#This Row],[order_id]])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(COUNTIF(B:B,pizza_sales[[#This Row],[order_id]])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5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(COUNTIF(B:B,pizza_sales[[#This Row],[order_id]])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5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(COUNTIF(B:B,pizza_sales[[#This Row],[order_id]])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(COUNTIF(B:B,pizza_sales[[#This Row],[order_id]])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(COUNTIF(B:B,pizza_sales[[#This Row],[order_id]])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(COUNTIF(B:B,pizza_sales[[#This Row],[order_id]])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(COUNTIF(B:B,pizza_sales[[#This Row],[order_id]])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5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(COUNTIF(B:B,pizza_sales[[#This Row],[order_id]])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(COUNTIF(B:B,pizza_sales[[#This Row],[order_id]])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(COUNTIF(B:B,pizza_sales[[#This Row],[order_id]])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5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(COUNTIF(B:B,pizza_sales[[#This Row],[order_id]])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(COUNTIF(B:B,pizza_sales[[#This Row],[order_id]])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5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(COUNTIF(B:B,pizza_sales[[#This Row],[order_id]])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(COUNTIF(B:B,pizza_sales[[#This Row],[order_id]])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(COUNTIF(B:B,pizza_sales[[#This Row],[order_id]])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(COUNTIF(B:B,pizza_sales[[#This Row],[order_id]])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5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(COUNTIF(B:B,pizza_sales[[#This Row],[order_id]])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5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(COUNTIF(B:B,pizza_sales[[#This Row],[order_id]])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(COUNTIF(B:B,pizza_sales[[#This Row],[order_id]])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5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(COUNTIF(B:B,pizza_sales[[#This Row],[order_id]])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(COUNTIF(B:B,pizza_sales[[#This Row],[order_id]])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(COUNTIF(B:B,pizza_sales[[#This Row],[order_id]])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5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(COUNTIF(B:B,pizza_sales[[#This Row],[order_id]])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(COUNTIF(B:B,pizza_sales[[#This Row],[order_id]])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(COUNTIF(B:B,pizza_sales[[#This Row],[order_id]])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(COUNTIF(B:B,pizza_sales[[#This Row],[order_id]])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(COUNTIF(B:B,pizza_sales[[#This Row],[order_id]])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(COUNTIF(B:B,pizza_sales[[#This Row],[order_id]])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(COUNTIF(B:B,pizza_sales[[#This Row],[order_id]])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5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(COUNTIF(B:B,pizza_sales[[#This Row],[order_id]])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(COUNTIF(B:B,pizza_sales[[#This Row],[order_id]])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(COUNTIF(B:B,pizza_sales[[#This Row],[order_id]])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5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(COUNTIF(B:B,pizza_sales[[#This Row],[order_id]])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(COUNTIF(B:B,pizza_sales[[#This Row],[order_id]])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(COUNTIF(B:B,pizza_sales[[#This Row],[order_id]])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5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(COUNTIF(B:B,pizza_sales[[#This Row],[order_id]])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(COUNTIF(B:B,pizza_sales[[#This Row],[order_id]])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5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(COUNTIF(B:B,pizza_sales[[#This Row],[order_id]])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(COUNTIF(B:B,pizza_sales[[#This Row],[order_id]])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(COUNTIF(B:B,pizza_sales[[#This Row],[order_id]])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5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(COUNTIF(B:B,pizza_sales[[#This Row],[order_id]])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(COUNTIF(B:B,pizza_sales[[#This Row],[order_id]])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(COUNTIF(B:B,pizza_sales[[#This Row],[order_id]])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5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(COUNTIF(B:B,pizza_sales[[#This Row],[order_id]])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(COUNTIF(B:B,pizza_sales[[#This Row],[order_id]])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(COUNTIF(B:B,pizza_sales[[#This Row],[order_id]])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(COUNTIF(B:B,pizza_sales[[#This Row],[order_id]])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(COUNTIF(B:B,pizza_sales[[#This Row],[order_id]])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5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(COUNTIF(B:B,pizza_sales[[#This Row],[order_id]])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(COUNTIF(B:B,pizza_sales[[#This Row],[order_id]])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(COUNTIF(B:B,pizza_sales[[#This Row],[order_id]])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5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(COUNTIF(B:B,pizza_sales[[#This Row],[order_id]])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5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(COUNTIF(B:B,pizza_sales[[#This Row],[order_id]])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(COUNTIF(B:B,pizza_sales[[#This Row],[order_id]])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(COUNTIF(B:B,pizza_sales[[#This Row],[order_id]])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(COUNTIF(B:B,pizza_sales[[#This Row],[order_id]])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(COUNTIF(B:B,pizza_sales[[#This Row],[order_id]])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(COUNTIF(B:B,pizza_sales[[#This Row],[order_id]])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5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(COUNTIF(B:B,pizza_sales[[#This Row],[order_id]])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5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(COUNTIF(B:B,pizza_sales[[#This Row],[order_id]])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(COUNTIF(B:B,pizza_sales[[#This Row],[order_id]])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(COUNTIF(B:B,pizza_sales[[#This Row],[order_id]])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(COUNTIF(B:B,pizza_sales[[#This Row],[order_id]])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3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(COUNTIF(B:B,pizza_sales[[#This Row],[order_id]])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(COUNTIF(B:B,pizza_sales[[#This Row],[order_id]])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(COUNTIF(B:B,pizza_sales[[#This Row],[order_id]])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5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(COUNTIF(B:B,pizza_sales[[#This Row],[order_id]])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5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(COUNTIF(B:B,pizza_sales[[#This Row],[order_id]])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(COUNTIF(B:B,pizza_sales[[#This Row],[order_id]])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(COUNTIF(B:B,pizza_sales[[#This Row],[order_id]])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(COUNTIF(B:B,pizza_sales[[#This Row],[order_id]])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(COUNTIF(B:B,pizza_sales[[#This Row],[order_id]])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5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(COUNTIF(B:B,pizza_sales[[#This Row],[order_id]])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(COUNTIF(B:B,pizza_sales[[#This Row],[order_id]])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(COUNTIF(B:B,pizza_sales[[#This Row],[order_id]])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(COUNTIF(B:B,pizza_sales[[#This Row],[order_id]])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(COUNTIF(B:B,pizza_sales[[#This Row],[order_id]])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5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(COUNTIF(B:B,pizza_sales[[#This Row],[order_id]])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5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(COUNTIF(B:B,pizza_sales[[#This Row],[order_id]])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(COUNTIF(B:B,pizza_sales[[#This Row],[order_id]])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5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(COUNTIF(B:B,pizza_sales[[#This Row],[order_id]])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(COUNTIF(B:B,pizza_sales[[#This Row],[order_id]])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5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(COUNTIF(B:B,pizza_sales[[#This Row],[order_id]])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5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(COUNTIF(B:B,pizza_sales[[#This Row],[order_id]])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(COUNTIF(B:B,pizza_sales[[#This Row],[order_id]])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(COUNTIF(B:B,pizza_sales[[#This Row],[order_id]])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(COUNTIF(B:B,pizza_sales[[#This Row],[order_id]])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(COUNTIF(B:B,pizza_sales[[#This Row],[order_id]])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(COUNTIF(B:B,pizza_sales[[#This Row],[order_id]])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(COUNTIF(B:B,pizza_sales[[#This Row],[order_id]])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(COUNTIF(B:B,pizza_sales[[#This Row],[order_id]])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(COUNTIF(B:B,pizza_sales[[#This Row],[order_id]])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(COUNTIF(B:B,pizza_sales[[#This Row],[order_id]])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(COUNTIF(B:B,pizza_sales[[#This Row],[order_id]])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3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(COUNTIF(B:B,pizza_sales[[#This Row],[order_id]])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(COUNTIF(B:B,pizza_sales[[#This Row],[order_id]])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5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(COUNTIF(B:B,pizza_sales[[#This Row],[order_id]])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3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(COUNTIF(B:B,pizza_sales[[#This Row],[order_id]])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(COUNTIF(B:B,pizza_sales[[#This Row],[order_id]])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(COUNTIF(B:B,pizza_sales[[#This Row],[order_id]])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(COUNTIF(B:B,pizza_sales[[#This Row],[order_id]])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(COUNTIF(B:B,pizza_sales[[#This Row],[order_id]])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(COUNTIF(B:B,pizza_sales[[#This Row],[order_id]])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(COUNTIF(B:B,pizza_sales[[#This Row],[order_id]])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(COUNTIF(B:B,pizza_sales[[#This Row],[order_id]])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(COUNTIF(B:B,pizza_sales[[#This Row],[order_id]])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5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(COUNTIF(B:B,pizza_sales[[#This Row],[order_id]])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(COUNTIF(B:B,pizza_sales[[#This Row],[order_id]])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